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eduytja\Documents\"/>
    </mc:Choice>
  </mc:AlternateContent>
  <xr:revisionPtr revIDLastSave="0" documentId="13_ncr:1_{684BDDCA-3AC3-48D9-A975-F2E89611E5C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D 1" sheetId="5" r:id="rId1"/>
    <sheet name="SD 2" sheetId="19" r:id="rId2"/>
    <sheet name="SD 3" sheetId="20" r:id="rId3"/>
    <sheet name="SD 4" sheetId="21" r:id="rId4"/>
    <sheet name="SD 5" sheetId="22" r:id="rId5"/>
    <sheet name="SD 6" sheetId="23" r:id="rId6"/>
    <sheet name="SD 7" sheetId="24" r:id="rId7"/>
    <sheet name="SD 8" sheetId="25" r:id="rId8"/>
    <sheet name="Waarden" sheetId="2" state="hidden" r:id="rId9"/>
    <sheet name="Bijkomende informatie" sheetId="17" r:id="rId10"/>
  </sheets>
  <definedNames>
    <definedName name="_xlnm._FilterDatabase" localSheetId="0" hidden="1">'SD 1'!$A$1:$F$50</definedName>
    <definedName name="_xlnm._FilterDatabase" localSheetId="1" hidden="1">'SD 2'!$A$1:$F$50</definedName>
    <definedName name="_xlnm._FilterDatabase" localSheetId="2" hidden="1">'SD 3'!$A$1:$F$50</definedName>
    <definedName name="_xlnm._FilterDatabase" localSheetId="3" hidden="1">'SD 4'!$A$1:$F$50</definedName>
    <definedName name="_xlnm._FilterDatabase" localSheetId="4" hidden="1">'SD 5'!$A$1:$F$50</definedName>
    <definedName name="_xlnm._FilterDatabase" localSheetId="5" hidden="1">'SD 6'!$A$1:$F$50</definedName>
    <definedName name="_xlnm._FilterDatabase" localSheetId="6" hidden="1">'SD 7'!$A$1:$F$50</definedName>
    <definedName name="_xlnm._FilterDatabase" localSheetId="7" hidden="1">'SD 8'!$A$1:$F$50</definedName>
    <definedName name="ExterneGegevens_1" localSheetId="8" hidden="1">Waarden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47" uniqueCount="901">
  <si>
    <t>Motivatie</t>
  </si>
  <si>
    <t>Jaar</t>
  </si>
  <si>
    <t>Gerealiseerd</t>
  </si>
  <si>
    <t>Niet gerealiseerd</t>
  </si>
  <si>
    <t>SD 1</t>
  </si>
  <si>
    <t>OD 1.1</t>
  </si>
  <si>
    <t>Nummer</t>
  </si>
  <si>
    <t>SD 2</t>
  </si>
  <si>
    <t>SD 3</t>
  </si>
  <si>
    <t>SD 4</t>
  </si>
  <si>
    <t>SD 5</t>
  </si>
  <si>
    <t>OD 1.2</t>
  </si>
  <si>
    <t>OD 1.3</t>
  </si>
  <si>
    <t>OD 1.4</t>
  </si>
  <si>
    <t>OD 1.5</t>
  </si>
  <si>
    <t>OD 2.1</t>
  </si>
  <si>
    <t>OD 2.2</t>
  </si>
  <si>
    <t>OD 2.3</t>
  </si>
  <si>
    <t>OD 2.4</t>
  </si>
  <si>
    <t>OD 2.5</t>
  </si>
  <si>
    <t>OD 3.1</t>
  </si>
  <si>
    <t>OD 3.2</t>
  </si>
  <si>
    <t>OD 3.3</t>
  </si>
  <si>
    <t>OD 3.4</t>
  </si>
  <si>
    <t>OD 3.5</t>
  </si>
  <si>
    <t>OD 4.1</t>
  </si>
  <si>
    <t>OD 4.2</t>
  </si>
  <si>
    <t>OD 4.3</t>
  </si>
  <si>
    <t>OD 4.4</t>
  </si>
  <si>
    <t>OD 4.5</t>
  </si>
  <si>
    <t>OD 5.1</t>
  </si>
  <si>
    <t>OD 5.2</t>
  </si>
  <si>
    <t>OD 5.3</t>
  </si>
  <si>
    <t>OD 5.4</t>
  </si>
  <si>
    <t>OD 5.5</t>
  </si>
  <si>
    <t>1.1.1</t>
  </si>
  <si>
    <t>1.1.2</t>
  </si>
  <si>
    <t>1.1.3</t>
  </si>
  <si>
    <t>1.1.4</t>
  </si>
  <si>
    <t>1.1.5</t>
  </si>
  <si>
    <t>2.2.1</t>
  </si>
  <si>
    <t>2.2.2</t>
  </si>
  <si>
    <t>2.2.3</t>
  </si>
  <si>
    <t>2.2.4</t>
  </si>
  <si>
    <t>2.2.5</t>
  </si>
  <si>
    <t>3.3.1</t>
  </si>
  <si>
    <t>3.3.2</t>
  </si>
  <si>
    <t>3.3.3</t>
  </si>
  <si>
    <t>3.3.4</t>
  </si>
  <si>
    <t>3.3.5</t>
  </si>
  <si>
    <t>4.4.1</t>
  </si>
  <si>
    <t>4.4.2</t>
  </si>
  <si>
    <t>4.4.3</t>
  </si>
  <si>
    <t>4.4.4</t>
  </si>
  <si>
    <t>4.4.5</t>
  </si>
  <si>
    <t>5.5.1</t>
  </si>
  <si>
    <t>5.5.2</t>
  </si>
  <si>
    <t>1.2.2</t>
  </si>
  <si>
    <t>1.2.3</t>
  </si>
  <si>
    <t>1.2.4</t>
  </si>
  <si>
    <t>1.2.5</t>
  </si>
  <si>
    <t>1.3.1</t>
  </si>
  <si>
    <t>1.3.2</t>
  </si>
  <si>
    <t>1.3.3</t>
  </si>
  <si>
    <t>1.3.4</t>
  </si>
  <si>
    <t>1.3.5</t>
  </si>
  <si>
    <t>1.4.1</t>
  </si>
  <si>
    <t>1.4.2</t>
  </si>
  <si>
    <t>1.4.3</t>
  </si>
  <si>
    <t>1.4.4</t>
  </si>
  <si>
    <t>1.4.5</t>
  </si>
  <si>
    <t>1.5.1</t>
  </si>
  <si>
    <t>1.5.2</t>
  </si>
  <si>
    <t>1.5.3</t>
  </si>
  <si>
    <t>1.5.4</t>
  </si>
  <si>
    <t>1.5.5</t>
  </si>
  <si>
    <t>2.1.1</t>
  </si>
  <si>
    <t>2.1.2</t>
  </si>
  <si>
    <t>2.1.3</t>
  </si>
  <si>
    <t>2.1.4</t>
  </si>
  <si>
    <t>2.1.5</t>
  </si>
  <si>
    <t>2.3.1</t>
  </si>
  <si>
    <t>2.3.2</t>
  </si>
  <si>
    <t>2.3.3</t>
  </si>
  <si>
    <t>2.3.4</t>
  </si>
  <si>
    <t>2.3.5</t>
  </si>
  <si>
    <t>2.4.1</t>
  </si>
  <si>
    <t>2.4.2</t>
  </si>
  <si>
    <t>2.4.3</t>
  </si>
  <si>
    <t>2.4.4</t>
  </si>
  <si>
    <t>2.4.5</t>
  </si>
  <si>
    <t>2.5.1</t>
  </si>
  <si>
    <t>2.5.2</t>
  </si>
  <si>
    <t>2.5.3</t>
  </si>
  <si>
    <t>2.5.4</t>
  </si>
  <si>
    <t>2.5.5</t>
  </si>
  <si>
    <t>3.1.1</t>
  </si>
  <si>
    <t>3.1.2</t>
  </si>
  <si>
    <t>3.1.3</t>
  </si>
  <si>
    <t>3.1.4</t>
  </si>
  <si>
    <t>3.1.5</t>
  </si>
  <si>
    <t>3.2.1</t>
  </si>
  <si>
    <t>3.2.2</t>
  </si>
  <si>
    <t>3.2.3</t>
  </si>
  <si>
    <t>3.2.4</t>
  </si>
  <si>
    <t>3.2.5</t>
  </si>
  <si>
    <t>3.4.1</t>
  </si>
  <si>
    <t>3.4.2</t>
  </si>
  <si>
    <t>3.4.3</t>
  </si>
  <si>
    <t>3.4.4</t>
  </si>
  <si>
    <t>3.4.5</t>
  </si>
  <si>
    <t>3.5.1</t>
  </si>
  <si>
    <t>3.5.2</t>
  </si>
  <si>
    <t>3.5.3</t>
  </si>
  <si>
    <t>3.5.4</t>
  </si>
  <si>
    <t>3.5.5</t>
  </si>
  <si>
    <t>4.1.1</t>
  </si>
  <si>
    <t>4.1.2</t>
  </si>
  <si>
    <t>4.1.3</t>
  </si>
  <si>
    <t>4.1.4</t>
  </si>
  <si>
    <t>4.1.5</t>
  </si>
  <si>
    <t>4.2.1</t>
  </si>
  <si>
    <t>4.2.2</t>
  </si>
  <si>
    <t>4.2.3</t>
  </si>
  <si>
    <t>4.2.4</t>
  </si>
  <si>
    <t>4.2.5</t>
  </si>
  <si>
    <t>4.3.1</t>
  </si>
  <si>
    <t>4.3.2</t>
  </si>
  <si>
    <t>4.3.3</t>
  </si>
  <si>
    <t>4.3.4</t>
  </si>
  <si>
    <t>4.3.5</t>
  </si>
  <si>
    <t>4.5.1</t>
  </si>
  <si>
    <t>4.5.2</t>
  </si>
  <si>
    <t>4.5.3</t>
  </si>
  <si>
    <t>4.5.4</t>
  </si>
  <si>
    <t>4.5.5</t>
  </si>
  <si>
    <t>5.1.1</t>
  </si>
  <si>
    <t>5.1.2</t>
  </si>
  <si>
    <t>5.1.3</t>
  </si>
  <si>
    <t>5.1.4</t>
  </si>
  <si>
    <t>5.1.5</t>
  </si>
  <si>
    <t>5.2.1</t>
  </si>
  <si>
    <t>5.2.3</t>
  </si>
  <si>
    <t>5.2.4</t>
  </si>
  <si>
    <t>5.2.5</t>
  </si>
  <si>
    <t>5.3.1</t>
  </si>
  <si>
    <t>5.3.2</t>
  </si>
  <si>
    <t>5.3.3</t>
  </si>
  <si>
    <t>5.3.4</t>
  </si>
  <si>
    <t>5.3.5</t>
  </si>
  <si>
    <t>5.4.1</t>
  </si>
  <si>
    <t>5.4.2</t>
  </si>
  <si>
    <t>5.4.3</t>
  </si>
  <si>
    <t>5.4.4</t>
  </si>
  <si>
    <t>5.4.5</t>
  </si>
  <si>
    <t>5.5.3</t>
  </si>
  <si>
    <t>5.5.4</t>
  </si>
  <si>
    <t>5.5.5</t>
  </si>
  <si>
    <t>Status</t>
  </si>
  <si>
    <t>SD 6</t>
  </si>
  <si>
    <t>SD 7</t>
  </si>
  <si>
    <t>SD 8</t>
  </si>
  <si>
    <t>OD 6.1</t>
  </si>
  <si>
    <t>OD 6.2</t>
  </si>
  <si>
    <t>OD 6.3</t>
  </si>
  <si>
    <t>OD 6.4</t>
  </si>
  <si>
    <t>OD 6.5</t>
  </si>
  <si>
    <t>OD 7.1</t>
  </si>
  <si>
    <t>OD 7.2</t>
  </si>
  <si>
    <t>OD 7.3</t>
  </si>
  <si>
    <t>OD 7.4</t>
  </si>
  <si>
    <t>OD 7.5</t>
  </si>
  <si>
    <t>OD 1.6</t>
  </si>
  <si>
    <t>OD 1.7</t>
  </si>
  <si>
    <t>OD 2.6</t>
  </si>
  <si>
    <t>OD 2.7</t>
  </si>
  <si>
    <t>OD 2.8</t>
  </si>
  <si>
    <t>OD 1.8</t>
  </si>
  <si>
    <t>OD 1.9</t>
  </si>
  <si>
    <t>OD 2.9</t>
  </si>
  <si>
    <t>OD 2.10</t>
  </si>
  <si>
    <t>OD 3.6</t>
  </si>
  <si>
    <t>OD 3.7</t>
  </si>
  <si>
    <t>OD 3.8</t>
  </si>
  <si>
    <t>OD 3.9</t>
  </si>
  <si>
    <t>OD 3.10</t>
  </si>
  <si>
    <t>OD 4.6</t>
  </si>
  <si>
    <t>OD 4.7</t>
  </si>
  <si>
    <t>OD 4.8</t>
  </si>
  <si>
    <t>OD 4.9</t>
  </si>
  <si>
    <t>OD 4.10</t>
  </si>
  <si>
    <t>OD 5.6</t>
  </si>
  <si>
    <t>OD 5.7</t>
  </si>
  <si>
    <t>OD 5.8</t>
  </si>
  <si>
    <t>OD 5.9</t>
  </si>
  <si>
    <t>OD 5.10</t>
  </si>
  <si>
    <t>OD 6.6</t>
  </si>
  <si>
    <t>OD 6.7</t>
  </si>
  <si>
    <t>OD 6.8</t>
  </si>
  <si>
    <t>OD 6.9</t>
  </si>
  <si>
    <t>OD 6.10</t>
  </si>
  <si>
    <t>OD 7.6</t>
  </si>
  <si>
    <t>OD 7.7</t>
  </si>
  <si>
    <t>OD 7.8</t>
  </si>
  <si>
    <t>OD 7.9</t>
  </si>
  <si>
    <t>OD 7.10</t>
  </si>
  <si>
    <t>OD 8.1</t>
  </si>
  <si>
    <t>OD 8.2</t>
  </si>
  <si>
    <t>OD 8.3</t>
  </si>
  <si>
    <t>OD 8.4</t>
  </si>
  <si>
    <t>OD 8.5</t>
  </si>
  <si>
    <t>OD 8.6</t>
  </si>
  <si>
    <t>OD 8.7</t>
  </si>
  <si>
    <t>OD 8.8</t>
  </si>
  <si>
    <t>OD 8.9</t>
  </si>
  <si>
    <t>OD 8.10</t>
  </si>
  <si>
    <t>1.6.1</t>
  </si>
  <si>
    <t>1.6.2</t>
  </si>
  <si>
    <t>1.6.3</t>
  </si>
  <si>
    <t>1.6.4</t>
  </si>
  <si>
    <t>1.6.5</t>
  </si>
  <si>
    <t>1.7.1</t>
  </si>
  <si>
    <t>1.7.2</t>
  </si>
  <si>
    <t>1.7.3</t>
  </si>
  <si>
    <t>1.7.4</t>
  </si>
  <si>
    <t>1.7.5</t>
  </si>
  <si>
    <t>1.8.1</t>
  </si>
  <si>
    <t>1.8.2</t>
  </si>
  <si>
    <t>1.8.3</t>
  </si>
  <si>
    <t>1.8.4</t>
  </si>
  <si>
    <t>1.8.5</t>
  </si>
  <si>
    <t>1.9.1</t>
  </si>
  <si>
    <t>1.9.2</t>
  </si>
  <si>
    <t>1.9.3</t>
  </si>
  <si>
    <t>1.9.4</t>
  </si>
  <si>
    <t>1.9.5</t>
  </si>
  <si>
    <t>1.10.1</t>
  </si>
  <si>
    <t>1.10.2</t>
  </si>
  <si>
    <t>1.10.3</t>
  </si>
  <si>
    <t>1.10.4</t>
  </si>
  <si>
    <t>1.10.5</t>
  </si>
  <si>
    <t>2.6.1</t>
  </si>
  <si>
    <t>2.6.2</t>
  </si>
  <si>
    <t>2.6.3</t>
  </si>
  <si>
    <t>2.6.4</t>
  </si>
  <si>
    <t>2.6.5</t>
  </si>
  <si>
    <t>2.7.1</t>
  </si>
  <si>
    <t>2.7.2</t>
  </si>
  <si>
    <t>2.7.3</t>
  </si>
  <si>
    <t>2.7.4</t>
  </si>
  <si>
    <t>2.7.5</t>
  </si>
  <si>
    <t>2.8.1</t>
  </si>
  <si>
    <t>2.8.2</t>
  </si>
  <si>
    <t>2.8.3</t>
  </si>
  <si>
    <t>2.8.4</t>
  </si>
  <si>
    <t>2.8.5</t>
  </si>
  <si>
    <t>3.6.1</t>
  </si>
  <si>
    <t>3.6.2</t>
  </si>
  <si>
    <t>3.6.3</t>
  </si>
  <si>
    <t>3.6.4</t>
  </si>
  <si>
    <t>3.6.5</t>
  </si>
  <si>
    <t>3.7.1</t>
  </si>
  <si>
    <t>3.7.2</t>
  </si>
  <si>
    <t>3.7.3</t>
  </si>
  <si>
    <t>3.7.4</t>
  </si>
  <si>
    <t>3.7.5</t>
  </si>
  <si>
    <t>3.8.1</t>
  </si>
  <si>
    <t>3.8.2</t>
  </si>
  <si>
    <t>3.8.3</t>
  </si>
  <si>
    <t>3.8.4</t>
  </si>
  <si>
    <t>3.8.5</t>
  </si>
  <si>
    <t>4.6.1</t>
  </si>
  <si>
    <t>4.6.2</t>
  </si>
  <si>
    <t>4.6.3</t>
  </si>
  <si>
    <t>4.6.4</t>
  </si>
  <si>
    <t>4.6.5</t>
  </si>
  <si>
    <t>4.7.1</t>
  </si>
  <si>
    <t>4.7.2</t>
  </si>
  <si>
    <t>4.7.3</t>
  </si>
  <si>
    <t>4.7.4</t>
  </si>
  <si>
    <t>4.7.5</t>
  </si>
  <si>
    <t>4.8.1</t>
  </si>
  <si>
    <t>4.8.2</t>
  </si>
  <si>
    <t>4.8.3</t>
  </si>
  <si>
    <t>4.8.4</t>
  </si>
  <si>
    <t>4.8.5</t>
  </si>
  <si>
    <t>5.6.1</t>
  </si>
  <si>
    <t>5.6.2</t>
  </si>
  <si>
    <t>5.6.3</t>
  </si>
  <si>
    <t>5.6.4</t>
  </si>
  <si>
    <t>5.6.5</t>
  </si>
  <si>
    <t>5.7.1</t>
  </si>
  <si>
    <t>5.7.2</t>
  </si>
  <si>
    <t>5.7.3</t>
  </si>
  <si>
    <t>5.7.4</t>
  </si>
  <si>
    <t>5.7.5</t>
  </si>
  <si>
    <t>5.8.1</t>
  </si>
  <si>
    <t>5.8.2</t>
  </si>
  <si>
    <t>5.8.3</t>
  </si>
  <si>
    <t>5.8.4</t>
  </si>
  <si>
    <t>5.8.5</t>
  </si>
  <si>
    <t>6.1.1</t>
  </si>
  <si>
    <t>6.1.2</t>
  </si>
  <si>
    <t>6.1.3</t>
  </si>
  <si>
    <t>6.1.4</t>
  </si>
  <si>
    <t>6.1.5</t>
  </si>
  <si>
    <t>6.2.1</t>
  </si>
  <si>
    <t>6.2.2</t>
  </si>
  <si>
    <t>6.2.3</t>
  </si>
  <si>
    <t>6.2.4</t>
  </si>
  <si>
    <t>6.2.5</t>
  </si>
  <si>
    <t>6.3.1</t>
  </si>
  <si>
    <t>6.3.2</t>
  </si>
  <si>
    <t>6.3.3</t>
  </si>
  <si>
    <t>6.3.4</t>
  </si>
  <si>
    <t>6.3.5</t>
  </si>
  <si>
    <t>6.4.2</t>
  </si>
  <si>
    <t>6.4.3</t>
  </si>
  <si>
    <t>6.4.4</t>
  </si>
  <si>
    <t>6.4.5</t>
  </si>
  <si>
    <t>6.5.1</t>
  </si>
  <si>
    <t>6.5.2</t>
  </si>
  <si>
    <t>6.5.3</t>
  </si>
  <si>
    <t>6.5.4</t>
  </si>
  <si>
    <t>6.5.5</t>
  </si>
  <si>
    <t>6.6.1</t>
  </si>
  <si>
    <t>6.6.2</t>
  </si>
  <si>
    <t>6.6.3</t>
  </si>
  <si>
    <t>6.6.4</t>
  </si>
  <si>
    <t>6.6.5</t>
  </si>
  <si>
    <t>6.7.1</t>
  </si>
  <si>
    <t>6.7.2</t>
  </si>
  <si>
    <t>6.7.3</t>
  </si>
  <si>
    <t>6.7.4</t>
  </si>
  <si>
    <t>6.7.5</t>
  </si>
  <si>
    <t>6.8.1</t>
  </si>
  <si>
    <t>6.8.2</t>
  </si>
  <si>
    <t>6.8.3</t>
  </si>
  <si>
    <t>6.8.4</t>
  </si>
  <si>
    <t>6.8.5</t>
  </si>
  <si>
    <t>7.1.1</t>
  </si>
  <si>
    <t>7.1.2</t>
  </si>
  <si>
    <t>7.1.3</t>
  </si>
  <si>
    <t>7.1.4</t>
  </si>
  <si>
    <t>7.1.5</t>
  </si>
  <si>
    <t>7.2.1</t>
  </si>
  <si>
    <t>7.2.2</t>
  </si>
  <si>
    <t>7.2.3</t>
  </si>
  <si>
    <t>7.2.4</t>
  </si>
  <si>
    <t>7.2.5</t>
  </si>
  <si>
    <t>7.3.1</t>
  </si>
  <si>
    <t>7.3.2</t>
  </si>
  <si>
    <t>7.3.3</t>
  </si>
  <si>
    <t>7.3.4</t>
  </si>
  <si>
    <t>7.3.5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5.5</t>
  </si>
  <si>
    <t>7.6.1</t>
  </si>
  <si>
    <t>7.6.2</t>
  </si>
  <si>
    <t>7.6.3</t>
  </si>
  <si>
    <t>7.6.4</t>
  </si>
  <si>
    <t>7.6.5</t>
  </si>
  <si>
    <t>7.7.1</t>
  </si>
  <si>
    <t>7.7.2</t>
  </si>
  <si>
    <t>7.7.3</t>
  </si>
  <si>
    <t>7.7.4</t>
  </si>
  <si>
    <t>7.7.5</t>
  </si>
  <si>
    <t>7.8.1</t>
  </si>
  <si>
    <t>7.8.2</t>
  </si>
  <si>
    <t>7.8.3</t>
  </si>
  <si>
    <t>7.8.4</t>
  </si>
  <si>
    <t>7.8.5</t>
  </si>
  <si>
    <t>8.1.1</t>
  </si>
  <si>
    <t>8.1.2</t>
  </si>
  <si>
    <t>8.1.3</t>
  </si>
  <si>
    <t>8.1.4</t>
  </si>
  <si>
    <t>8.1.5</t>
  </si>
  <si>
    <t>8.2.1</t>
  </si>
  <si>
    <t>8.2.2</t>
  </si>
  <si>
    <t>8.2.3</t>
  </si>
  <si>
    <t>8.2.4</t>
  </si>
  <si>
    <t>8.2.5</t>
  </si>
  <si>
    <t>8.3.1</t>
  </si>
  <si>
    <t>8.4.1</t>
  </si>
  <si>
    <t>8.5.1</t>
  </si>
  <si>
    <t>8.3.2</t>
  </si>
  <si>
    <t>8.3.3</t>
  </si>
  <si>
    <t>8.3.4</t>
  </si>
  <si>
    <t>8.3.5</t>
  </si>
  <si>
    <t>8.4.2</t>
  </si>
  <si>
    <t>8.4.3</t>
  </si>
  <si>
    <t>8.4.4</t>
  </si>
  <si>
    <t>8.4.5</t>
  </si>
  <si>
    <t>8.5.2</t>
  </si>
  <si>
    <t>8.5.3</t>
  </si>
  <si>
    <t>8.5.4</t>
  </si>
  <si>
    <t>8.5.5</t>
  </si>
  <si>
    <t>8.6.1</t>
  </si>
  <si>
    <t>8.6.2</t>
  </si>
  <si>
    <t>8.6.3</t>
  </si>
  <si>
    <t>8.6.4</t>
  </si>
  <si>
    <t>8.6.5</t>
  </si>
  <si>
    <t>8.7.1</t>
  </si>
  <si>
    <t>8.7.2</t>
  </si>
  <si>
    <t>8.7.3</t>
  </si>
  <si>
    <t>8.7.4</t>
  </si>
  <si>
    <t>8.7.5</t>
  </si>
  <si>
    <t>2.9.1</t>
  </si>
  <si>
    <t>2.9.2</t>
  </si>
  <si>
    <t>2.9.3</t>
  </si>
  <si>
    <t>2.9.4</t>
  </si>
  <si>
    <t>2.9.5</t>
  </si>
  <si>
    <t>2.10.1</t>
  </si>
  <si>
    <t>2.10.2</t>
  </si>
  <si>
    <t>2.10.3</t>
  </si>
  <si>
    <t>2.10.4</t>
  </si>
  <si>
    <t>2.10.5</t>
  </si>
  <si>
    <t>3.9.1</t>
  </si>
  <si>
    <t>3.9.2</t>
  </si>
  <si>
    <t>3.9.3</t>
  </si>
  <si>
    <t>3.9.4</t>
  </si>
  <si>
    <t>3.9.5</t>
  </si>
  <si>
    <t>3.10.1</t>
  </si>
  <si>
    <t>3.10.2</t>
  </si>
  <si>
    <t>3.10.3</t>
  </si>
  <si>
    <t>3.10.4</t>
  </si>
  <si>
    <t>3.10.5</t>
  </si>
  <si>
    <t>4.9.1</t>
  </si>
  <si>
    <t>4.9.2</t>
  </si>
  <si>
    <t>4.9.3</t>
  </si>
  <si>
    <t>4.9.4</t>
  </si>
  <si>
    <t>4.9.5</t>
  </si>
  <si>
    <t>4.10.1</t>
  </si>
  <si>
    <t>4.10.2</t>
  </si>
  <si>
    <t>4.10.3</t>
  </si>
  <si>
    <t>4.10.4</t>
  </si>
  <si>
    <t>4.10.5</t>
  </si>
  <si>
    <t>5.9.1</t>
  </si>
  <si>
    <t>5.9.2</t>
  </si>
  <si>
    <t>5.9.3</t>
  </si>
  <si>
    <t>5.9.4</t>
  </si>
  <si>
    <t>5.9.5</t>
  </si>
  <si>
    <t>5.10.1</t>
  </si>
  <si>
    <t>5.10.2</t>
  </si>
  <si>
    <t>5.10.3</t>
  </si>
  <si>
    <t>5.10.4</t>
  </si>
  <si>
    <t>5.10.5</t>
  </si>
  <si>
    <t>6.9.1</t>
  </si>
  <si>
    <t>6.9.2</t>
  </si>
  <si>
    <t>6.9.3</t>
  </si>
  <si>
    <t>6.9.4</t>
  </si>
  <si>
    <t>6.9.5</t>
  </si>
  <si>
    <t>7.9.1</t>
  </si>
  <si>
    <t>7.9.2</t>
  </si>
  <si>
    <t>7.9.3</t>
  </si>
  <si>
    <t>7.9.4</t>
  </si>
  <si>
    <t>7.9.5</t>
  </si>
  <si>
    <t>8.9.1</t>
  </si>
  <si>
    <t>8.9.2</t>
  </si>
  <si>
    <t>8.9.3</t>
  </si>
  <si>
    <t>8.9.4</t>
  </si>
  <si>
    <t>8.9.5</t>
  </si>
  <si>
    <t>7.10.1</t>
  </si>
  <si>
    <t>8.10.1</t>
  </si>
  <si>
    <t>6.10.1</t>
  </si>
  <si>
    <t>6.10.2</t>
  </si>
  <si>
    <t>6.10.3</t>
  </si>
  <si>
    <t>6.10.4</t>
  </si>
  <si>
    <t>6.10.5</t>
  </si>
  <si>
    <t>7.10.2</t>
  </si>
  <si>
    <t>7.10.3</t>
  </si>
  <si>
    <t>7.10.4</t>
  </si>
  <si>
    <t>7.10.5</t>
  </si>
  <si>
    <t>8.10.2</t>
  </si>
  <si>
    <t>8.10.3</t>
  </si>
  <si>
    <t>8.10.4</t>
  </si>
  <si>
    <t>8.10.5</t>
  </si>
  <si>
    <t>OD 1.10</t>
  </si>
  <si>
    <t>SD nr</t>
  </si>
  <si>
    <t>OD nr</t>
  </si>
  <si>
    <t>Indicator nr</t>
  </si>
  <si>
    <t>1.1.6</t>
  </si>
  <si>
    <t>1.1.7</t>
  </si>
  <si>
    <t>1.1.8</t>
  </si>
  <si>
    <t>1.1.9</t>
  </si>
  <si>
    <t>1.1.10</t>
  </si>
  <si>
    <t>2.1.6</t>
  </si>
  <si>
    <t>2.1.7</t>
  </si>
  <si>
    <t>2.1.8</t>
  </si>
  <si>
    <t>2.1.9</t>
  </si>
  <si>
    <t>2.1.10</t>
  </si>
  <si>
    <t>1.2.6</t>
  </si>
  <si>
    <t>1.2.7</t>
  </si>
  <si>
    <t>1.2.8</t>
  </si>
  <si>
    <t>1.2.9</t>
  </si>
  <si>
    <t>1.2.10</t>
  </si>
  <si>
    <t>1.3.6</t>
  </si>
  <si>
    <t>1.3.7</t>
  </si>
  <si>
    <t>1.3.8</t>
  </si>
  <si>
    <t>1.3.9</t>
  </si>
  <si>
    <t>1.3.10</t>
  </si>
  <si>
    <t>1.4.6</t>
  </si>
  <si>
    <t>1.4.7</t>
  </si>
  <si>
    <t>1.4.8</t>
  </si>
  <si>
    <t>1.4.9</t>
  </si>
  <si>
    <t>1.4.10</t>
  </si>
  <si>
    <t>1.5.6</t>
  </si>
  <si>
    <t>1.5.7</t>
  </si>
  <si>
    <t>1.5.8</t>
  </si>
  <si>
    <t>1.5.9</t>
  </si>
  <si>
    <t>1.5.10</t>
  </si>
  <si>
    <t>1.6.6</t>
  </si>
  <si>
    <t>1.6.7</t>
  </si>
  <si>
    <t>1.6.8</t>
  </si>
  <si>
    <t>1.6.9</t>
  </si>
  <si>
    <t>1.6.10</t>
  </si>
  <si>
    <t>1.7.6</t>
  </si>
  <si>
    <t>1.7.7</t>
  </si>
  <si>
    <t>1.7.8</t>
  </si>
  <si>
    <t>1.7.9</t>
  </si>
  <si>
    <t>1.7.10</t>
  </si>
  <si>
    <t>1.8.6</t>
  </si>
  <si>
    <t>1.8.7</t>
  </si>
  <si>
    <t>1.8.8</t>
  </si>
  <si>
    <t>1.8.9</t>
  </si>
  <si>
    <t>1.8.10</t>
  </si>
  <si>
    <t>1.9.6</t>
  </si>
  <si>
    <t>1.9.7</t>
  </si>
  <si>
    <t>1.9.8</t>
  </si>
  <si>
    <t>1.9.9</t>
  </si>
  <si>
    <t>1.9.10</t>
  </si>
  <si>
    <t>1.10.6</t>
  </si>
  <si>
    <t>1.10.7</t>
  </si>
  <si>
    <t>1.10.8</t>
  </si>
  <si>
    <t>1.10.9</t>
  </si>
  <si>
    <t>1.10.10</t>
  </si>
  <si>
    <t>2.2.6</t>
  </si>
  <si>
    <t>2.2.7</t>
  </si>
  <si>
    <t>2.2.8</t>
  </si>
  <si>
    <t>2.2.9</t>
  </si>
  <si>
    <t>2.2.10</t>
  </si>
  <si>
    <t>2.3.6</t>
  </si>
  <si>
    <t>2.3.7</t>
  </si>
  <si>
    <t>2.3.8</t>
  </si>
  <si>
    <t>2.3.9</t>
  </si>
  <si>
    <t>2.3.10</t>
  </si>
  <si>
    <t>2.4.6</t>
  </si>
  <si>
    <t>2.4.7</t>
  </si>
  <si>
    <t>2.4.8</t>
  </si>
  <si>
    <t>2.4.9</t>
  </si>
  <si>
    <t>2.4.10</t>
  </si>
  <si>
    <t>2.5.6</t>
  </si>
  <si>
    <t>2.5.7</t>
  </si>
  <si>
    <t>2.5.8</t>
  </si>
  <si>
    <t>2.5.9</t>
  </si>
  <si>
    <t>2.5.10</t>
  </si>
  <si>
    <t>2.6.6</t>
  </si>
  <si>
    <t>2.6.7</t>
  </si>
  <si>
    <t>2.6.8</t>
  </si>
  <si>
    <t>2.6.9</t>
  </si>
  <si>
    <t>2.6.10</t>
  </si>
  <si>
    <t>2.7.6</t>
  </si>
  <si>
    <t>2.7.7</t>
  </si>
  <si>
    <t>2.7.8</t>
  </si>
  <si>
    <t>2.7.9</t>
  </si>
  <si>
    <t>2.7.10</t>
  </si>
  <si>
    <t>2.8.6</t>
  </si>
  <si>
    <t>2.8.7</t>
  </si>
  <si>
    <t>2.8.8</t>
  </si>
  <si>
    <t>2.8.9</t>
  </si>
  <si>
    <t>2.8.10</t>
  </si>
  <si>
    <t>2.9.6</t>
  </si>
  <si>
    <t>2.9.7</t>
  </si>
  <si>
    <t>2.9.8</t>
  </si>
  <si>
    <t>2.9.9</t>
  </si>
  <si>
    <t>2.9.10</t>
  </si>
  <si>
    <t>2.10.6</t>
  </si>
  <si>
    <t>2.10.7</t>
  </si>
  <si>
    <t>2.10.8</t>
  </si>
  <si>
    <t>2.10.9</t>
  </si>
  <si>
    <t>2.10.10</t>
  </si>
  <si>
    <t>3.1.6</t>
  </si>
  <si>
    <t>3.1.7</t>
  </si>
  <si>
    <t>3.1.8</t>
  </si>
  <si>
    <t>3.1.9</t>
  </si>
  <si>
    <t>3.1.10</t>
  </si>
  <si>
    <t>3.2.6</t>
  </si>
  <si>
    <t>3.2.7</t>
  </si>
  <si>
    <t>3.2.8</t>
  </si>
  <si>
    <t>3.2.9</t>
  </si>
  <si>
    <t>3.2.10</t>
  </si>
  <si>
    <t>3.3.6</t>
  </si>
  <si>
    <t>3.3.7</t>
  </si>
  <si>
    <t>3.3.8</t>
  </si>
  <si>
    <t>3.3.9</t>
  </si>
  <si>
    <t>3.3.10</t>
  </si>
  <si>
    <t>3.4.6</t>
  </si>
  <si>
    <t>3.4.7</t>
  </si>
  <si>
    <t>3.4.8</t>
  </si>
  <si>
    <t>3.4.9</t>
  </si>
  <si>
    <t>3.4.10</t>
  </si>
  <si>
    <t>3.5.6</t>
  </si>
  <si>
    <t>3.5.7</t>
  </si>
  <si>
    <t>3.5.8</t>
  </si>
  <si>
    <t>3.5.9</t>
  </si>
  <si>
    <t>3.5.10</t>
  </si>
  <si>
    <t>3.6.6</t>
  </si>
  <si>
    <t>3.6.7</t>
  </si>
  <si>
    <t>3.6.8</t>
  </si>
  <si>
    <t>3.6.9</t>
  </si>
  <si>
    <t>3.6.10</t>
  </si>
  <si>
    <t>3.7.6</t>
  </si>
  <si>
    <t>3.7.7</t>
  </si>
  <si>
    <t>3.7.8</t>
  </si>
  <si>
    <t>3.7.9</t>
  </si>
  <si>
    <t>3.7.10</t>
  </si>
  <si>
    <t>3.8.6</t>
  </si>
  <si>
    <t>3.8.7</t>
  </si>
  <si>
    <t>3.8.8</t>
  </si>
  <si>
    <t>3.8.9</t>
  </si>
  <si>
    <t>3.8.10</t>
  </si>
  <si>
    <t>3.9.6</t>
  </si>
  <si>
    <t>3.9.7</t>
  </si>
  <si>
    <t>3.9.8</t>
  </si>
  <si>
    <t>3.9.9</t>
  </si>
  <si>
    <t>3.9.10</t>
  </si>
  <si>
    <t>3.10.6</t>
  </si>
  <si>
    <t>3.10.7</t>
  </si>
  <si>
    <t>3.10.8</t>
  </si>
  <si>
    <t>3.10.9</t>
  </si>
  <si>
    <t>3.10.10</t>
  </si>
  <si>
    <t>4.1.6</t>
  </si>
  <si>
    <t>4.1.7</t>
  </si>
  <si>
    <t>4.1.8</t>
  </si>
  <si>
    <t>4.1.9</t>
  </si>
  <si>
    <t>4.1.10</t>
  </si>
  <si>
    <t>4.2.6</t>
  </si>
  <si>
    <t>4.2.7</t>
  </si>
  <si>
    <t>4.2.8</t>
  </si>
  <si>
    <t>4.2.9</t>
  </si>
  <si>
    <t>4.2.10</t>
  </si>
  <si>
    <t>4.3.6</t>
  </si>
  <si>
    <t>4.3.7</t>
  </si>
  <si>
    <t>4.3.8</t>
  </si>
  <si>
    <t>4.3.9</t>
  </si>
  <si>
    <t>4.3.10</t>
  </si>
  <si>
    <t>4.4.6</t>
  </si>
  <si>
    <t>4.4.7</t>
  </si>
  <si>
    <t>4.4.8</t>
  </si>
  <si>
    <t>4.4.9</t>
  </si>
  <si>
    <t>4.4.10</t>
  </si>
  <si>
    <t>4.6.6</t>
  </si>
  <si>
    <t>4.6.7</t>
  </si>
  <si>
    <t>4.5.6</t>
  </si>
  <si>
    <t>4.5.7</t>
  </si>
  <si>
    <t>4.5.8</t>
  </si>
  <si>
    <t>4.5.9</t>
  </si>
  <si>
    <t>4.5.10</t>
  </si>
  <si>
    <t>4.6.8</t>
  </si>
  <si>
    <t>4.6.9</t>
  </si>
  <si>
    <t>4.6.10</t>
  </si>
  <si>
    <t>4.7.6</t>
  </si>
  <si>
    <t>4.7.7</t>
  </si>
  <si>
    <t>4.7.8</t>
  </si>
  <si>
    <t>4.7.9</t>
  </si>
  <si>
    <t>4.7.10</t>
  </si>
  <si>
    <t>4.8.6</t>
  </si>
  <si>
    <t>4.8.7</t>
  </si>
  <si>
    <t>4.8.8</t>
  </si>
  <si>
    <t>4.8.9</t>
  </si>
  <si>
    <t>4.8.10</t>
  </si>
  <si>
    <t>4.9.6</t>
  </si>
  <si>
    <t>4.9.7</t>
  </si>
  <si>
    <t>4.9.8</t>
  </si>
  <si>
    <t>4.9.9</t>
  </si>
  <si>
    <t>4.9.10</t>
  </si>
  <si>
    <t>4.10.6</t>
  </si>
  <si>
    <t>4.10.7</t>
  </si>
  <si>
    <t>4.10.8</t>
  </si>
  <si>
    <t>4.10.9</t>
  </si>
  <si>
    <t>4.10.10</t>
  </si>
  <si>
    <t>5.1.6</t>
  </si>
  <si>
    <t>5.1.7</t>
  </si>
  <si>
    <t>5.1.8</t>
  </si>
  <si>
    <t>5.1.9</t>
  </si>
  <si>
    <t>5.1.10</t>
  </si>
  <si>
    <t>5.2.2.</t>
  </si>
  <si>
    <t>5.2.6</t>
  </si>
  <si>
    <t>5.2.7</t>
  </si>
  <si>
    <t>5.2.8</t>
  </si>
  <si>
    <t>5.2.9</t>
  </si>
  <si>
    <t>5.2.10</t>
  </si>
  <si>
    <t>5.3.6</t>
  </si>
  <si>
    <t>5.3.7</t>
  </si>
  <si>
    <t>5.3.8</t>
  </si>
  <si>
    <t>5.3.9</t>
  </si>
  <si>
    <t>5.3.10</t>
  </si>
  <si>
    <t>5.4.6</t>
  </si>
  <si>
    <t>5.4.7</t>
  </si>
  <si>
    <t>5.4.8</t>
  </si>
  <si>
    <t>5.4.9</t>
  </si>
  <si>
    <t>5.4.10</t>
  </si>
  <si>
    <t>5.5.6</t>
  </si>
  <si>
    <t>5.5.7</t>
  </si>
  <si>
    <t>5.5.8</t>
  </si>
  <si>
    <t>5.5.9</t>
  </si>
  <si>
    <t>5.5.10</t>
  </si>
  <si>
    <t>5.6.6</t>
  </si>
  <si>
    <t>5.6.7</t>
  </si>
  <si>
    <t>5.6.8</t>
  </si>
  <si>
    <t>5.6.9</t>
  </si>
  <si>
    <t>5.6.10</t>
  </si>
  <si>
    <t>5.7.6</t>
  </si>
  <si>
    <t>5.7.7</t>
  </si>
  <si>
    <t>5.7.8</t>
  </si>
  <si>
    <t>5.7.9</t>
  </si>
  <si>
    <t>5.7.10</t>
  </si>
  <si>
    <t>5.8.6</t>
  </si>
  <si>
    <t>5.8.7</t>
  </si>
  <si>
    <t>5.8.8</t>
  </si>
  <si>
    <t>5.8.9</t>
  </si>
  <si>
    <t>5.8.10</t>
  </si>
  <si>
    <t>5.9.6</t>
  </si>
  <si>
    <t>5.9.7</t>
  </si>
  <si>
    <t>5.9.8</t>
  </si>
  <si>
    <t>5.9.9</t>
  </si>
  <si>
    <t>5.9.10</t>
  </si>
  <si>
    <t>5.10.6</t>
  </si>
  <si>
    <t>5.10.7</t>
  </si>
  <si>
    <t>5.10.8</t>
  </si>
  <si>
    <t>5.10.9</t>
  </si>
  <si>
    <t>5.10.10</t>
  </si>
  <si>
    <t>6.1.6</t>
  </si>
  <si>
    <t>6.1.7</t>
  </si>
  <si>
    <t>6.1.8</t>
  </si>
  <si>
    <t>6.1.9</t>
  </si>
  <si>
    <t>6.1.10</t>
  </si>
  <si>
    <t>6.2.6</t>
  </si>
  <si>
    <t>6.2.7</t>
  </si>
  <si>
    <t>6.2.8</t>
  </si>
  <si>
    <t>6.2.9</t>
  </si>
  <si>
    <t>6.2.10</t>
  </si>
  <si>
    <t>6.3.6</t>
  </si>
  <si>
    <t>6.3.7</t>
  </si>
  <si>
    <t>6.3.8</t>
  </si>
  <si>
    <t>6.3.9</t>
  </si>
  <si>
    <t>6.3.10</t>
  </si>
  <si>
    <t>6.4.1.</t>
  </si>
  <si>
    <t>6.4.6</t>
  </si>
  <si>
    <t>6.4.7</t>
  </si>
  <si>
    <t>6.4.8</t>
  </si>
  <si>
    <t>6.4.9</t>
  </si>
  <si>
    <t>6.4.10</t>
  </si>
  <si>
    <t>6.5.6</t>
  </si>
  <si>
    <t>6.5.7</t>
  </si>
  <si>
    <t>6.5.8</t>
  </si>
  <si>
    <t>6.5.9</t>
  </si>
  <si>
    <t>6.5.10</t>
  </si>
  <si>
    <t>6.6.6</t>
  </si>
  <si>
    <t>6.6.7</t>
  </si>
  <si>
    <t>6.6.8</t>
  </si>
  <si>
    <t>6.6.9</t>
  </si>
  <si>
    <t>6.6.10</t>
  </si>
  <si>
    <t>6.7.6</t>
  </si>
  <si>
    <t>6.7.7</t>
  </si>
  <si>
    <t>6.7.8</t>
  </si>
  <si>
    <t>6.7.9</t>
  </si>
  <si>
    <t>6.7.10</t>
  </si>
  <si>
    <t>6.8.6</t>
  </si>
  <si>
    <t>6.8.7</t>
  </si>
  <si>
    <t>6.8.8</t>
  </si>
  <si>
    <t>6.8.9</t>
  </si>
  <si>
    <t>6.8.10</t>
  </si>
  <si>
    <t>6.9.6</t>
  </si>
  <si>
    <t>6.9.7</t>
  </si>
  <si>
    <t>6.9.8</t>
  </si>
  <si>
    <t>6.9.9</t>
  </si>
  <si>
    <t>6.9.10</t>
  </si>
  <si>
    <t>6.10.6</t>
  </si>
  <si>
    <t>6.10.7</t>
  </si>
  <si>
    <t>6.10.8</t>
  </si>
  <si>
    <t>6.10.9</t>
  </si>
  <si>
    <t>6.10.10</t>
  </si>
  <si>
    <t>7.1.6</t>
  </si>
  <si>
    <t>7.1.7</t>
  </si>
  <si>
    <t>7.1.8</t>
  </si>
  <si>
    <t>7.1.9</t>
  </si>
  <si>
    <t>7.1.10</t>
  </si>
  <si>
    <t>7.2.6</t>
  </si>
  <si>
    <t>7.2.7</t>
  </si>
  <si>
    <t>7.2.8</t>
  </si>
  <si>
    <t>7.2.9</t>
  </si>
  <si>
    <t>7.2.10</t>
  </si>
  <si>
    <t>7.3.6</t>
  </si>
  <si>
    <t>7.3.7</t>
  </si>
  <si>
    <t>7.3.8</t>
  </si>
  <si>
    <t>7.3.9</t>
  </si>
  <si>
    <t>7.3.10</t>
  </si>
  <si>
    <t>7.4.6</t>
  </si>
  <si>
    <t>7.4.7</t>
  </si>
  <si>
    <t>7.4.8</t>
  </si>
  <si>
    <t>7.4.9</t>
  </si>
  <si>
    <t>7.4.10</t>
  </si>
  <si>
    <t>7.5.6</t>
  </si>
  <si>
    <t>7.5.7</t>
  </si>
  <si>
    <t>7.5.8</t>
  </si>
  <si>
    <t>7.5.9</t>
  </si>
  <si>
    <t>7.5.10</t>
  </si>
  <si>
    <t>7.6.6</t>
  </si>
  <si>
    <t>7.6.7</t>
  </si>
  <si>
    <t>7.6.8</t>
  </si>
  <si>
    <t>7.6.9</t>
  </si>
  <si>
    <t>7.6.10</t>
  </si>
  <si>
    <t>7.7.6</t>
  </si>
  <si>
    <t>7.7.7</t>
  </si>
  <si>
    <t>7.7.8</t>
  </si>
  <si>
    <t>7.7.9</t>
  </si>
  <si>
    <t>7.7.10</t>
  </si>
  <si>
    <t>8.8.1</t>
  </si>
  <si>
    <t>8.8.2</t>
  </si>
  <si>
    <t>8.8.3</t>
  </si>
  <si>
    <t>8.8.4</t>
  </si>
  <si>
    <t>8.8.5</t>
  </si>
  <si>
    <t>8.8.6</t>
  </si>
  <si>
    <t>8.8.7</t>
  </si>
  <si>
    <t>8.8.8</t>
  </si>
  <si>
    <t>7.8.6</t>
  </si>
  <si>
    <t>7.8.7</t>
  </si>
  <si>
    <t>7.8.8</t>
  </si>
  <si>
    <t>7.8.9</t>
  </si>
  <si>
    <t>7.8.10</t>
  </si>
  <si>
    <t>7.9.6</t>
  </si>
  <si>
    <t>7.9.7</t>
  </si>
  <si>
    <t>7.9.8</t>
  </si>
  <si>
    <t>7.9.9</t>
  </si>
  <si>
    <t>7.9.10</t>
  </si>
  <si>
    <t>7.10.6</t>
  </si>
  <si>
    <t>7.10.7</t>
  </si>
  <si>
    <t>7.10.8</t>
  </si>
  <si>
    <t>7.10.9</t>
  </si>
  <si>
    <t>7.10.10</t>
  </si>
  <si>
    <t>8.1.6</t>
  </si>
  <si>
    <t>8.1.7</t>
  </si>
  <si>
    <t>8.1.8</t>
  </si>
  <si>
    <t>8.1.9</t>
  </si>
  <si>
    <t>8.1.10</t>
  </si>
  <si>
    <t>8.2.6</t>
  </si>
  <si>
    <t>8.2.7</t>
  </si>
  <si>
    <t>8.2.8</t>
  </si>
  <si>
    <t>8.2.9</t>
  </si>
  <si>
    <t>8.2.10</t>
  </si>
  <si>
    <t>8.3.6</t>
  </si>
  <si>
    <t>8.3.7</t>
  </si>
  <si>
    <t>8.3.8</t>
  </si>
  <si>
    <t>8.3.9</t>
  </si>
  <si>
    <t>8.3.10</t>
  </si>
  <si>
    <t>8.4.6</t>
  </si>
  <si>
    <t>8.4.7</t>
  </si>
  <si>
    <t>8.4.8</t>
  </si>
  <si>
    <t>8.4.9</t>
  </si>
  <si>
    <t>8.4.10</t>
  </si>
  <si>
    <t>8.5.6</t>
  </si>
  <si>
    <t>8.5.7</t>
  </si>
  <si>
    <t>8.5.8</t>
  </si>
  <si>
    <t>8.5.9</t>
  </si>
  <si>
    <t>8.5.10</t>
  </si>
  <si>
    <t>8.6.6</t>
  </si>
  <si>
    <t>8.6.7</t>
  </si>
  <si>
    <t>8.6.8</t>
  </si>
  <si>
    <t>8.6.9</t>
  </si>
  <si>
    <t>8.6.10</t>
  </si>
  <si>
    <t>8.7.6</t>
  </si>
  <si>
    <t>8.7.7</t>
  </si>
  <si>
    <t>8.7.8</t>
  </si>
  <si>
    <t>8.7.9</t>
  </si>
  <si>
    <t>8.7.10</t>
  </si>
  <si>
    <t>8.8.9</t>
  </si>
  <si>
    <t>8.8.10</t>
  </si>
  <si>
    <t>8.9.6</t>
  </si>
  <si>
    <t>8.9.7</t>
  </si>
  <si>
    <t>8.9.8</t>
  </si>
  <si>
    <t>8.9.9</t>
  </si>
  <si>
    <t>8.9.10</t>
  </si>
  <si>
    <t>8.10.6</t>
  </si>
  <si>
    <t>8.10.7</t>
  </si>
  <si>
    <t>8.10.8</t>
  </si>
  <si>
    <t>8.10.9</t>
  </si>
  <si>
    <t>8.10.10</t>
  </si>
  <si>
    <t>Gedeeltelijk gerealiseerd</t>
  </si>
  <si>
    <t xml:space="preserve">Beschrijving eigenlijke resultaat </t>
  </si>
  <si>
    <t>Bijkomende informatie of motivatie</t>
  </si>
  <si>
    <t>Beschrijving SD, OD en indicator overeenkomst projectsubsidie</t>
  </si>
  <si>
    <t>1.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1B8A8C"/>
        <bgColor indexed="64"/>
      </patternFill>
    </fill>
    <fill>
      <patternFill patternType="solid">
        <fgColor rgb="FFDB541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2">
    <xf numFmtId="0" fontId="0" fillId="0" borderId="0" xfId="0"/>
    <xf numFmtId="0" fontId="0" fillId="0" borderId="1" xfId="0" applyBorder="1"/>
    <xf numFmtId="0" fontId="1" fillId="0" borderId="0" xfId="0" applyFont="1" applyAlignment="1">
      <alignment horizontal="left" vertical="top" wrapText="1"/>
    </xf>
    <xf numFmtId="0" fontId="1" fillId="0" borderId="0" xfId="0" applyFont="1" applyFill="1" applyAlignment="1">
      <alignment horizontal="left" vertical="top" wrapText="1"/>
    </xf>
    <xf numFmtId="0" fontId="0" fillId="0" borderId="1" xfId="0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1" fillId="2" borderId="3" xfId="0" applyFont="1" applyFill="1" applyBorder="1" applyAlignment="1">
      <alignment horizontal="left" vertical="top" wrapText="1"/>
    </xf>
    <xf numFmtId="0" fontId="1" fillId="3" borderId="3" xfId="0" applyFont="1" applyFill="1" applyBorder="1" applyAlignment="1">
      <alignment horizontal="left" vertical="top" wrapText="1"/>
    </xf>
    <xf numFmtId="0" fontId="0" fillId="3" borderId="1" xfId="0" applyFill="1" applyBorder="1"/>
    <xf numFmtId="0" fontId="3" fillId="0" borderId="1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/>
    <xf numFmtId="0" fontId="3" fillId="0" borderId="1" xfId="0" applyFont="1" applyBorder="1" applyAlignment="1">
      <alignment vertical="center"/>
    </xf>
    <xf numFmtId="0" fontId="0" fillId="0" borderId="1" xfId="0" applyFont="1" applyFill="1" applyBorder="1" applyAlignment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1" fillId="2" borderId="3" xfId="0" applyFont="1" applyFill="1" applyBorder="1" applyAlignment="1">
      <alignment horizontal="left" vertical="top" wrapText="1"/>
    </xf>
    <xf numFmtId="0" fontId="1" fillId="2" borderId="4" xfId="0" applyFont="1" applyFill="1" applyBorder="1" applyAlignment="1">
      <alignment horizontal="left" vertical="top" wrapText="1"/>
    </xf>
    <xf numFmtId="0" fontId="1" fillId="3" borderId="3" xfId="0" applyFont="1" applyFill="1" applyBorder="1" applyAlignment="1">
      <alignment horizontal="left" vertical="top" wrapText="1"/>
    </xf>
    <xf numFmtId="0" fontId="1" fillId="3" borderId="4" xfId="0" applyFont="1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 wrapText="1"/>
    </xf>
    <xf numFmtId="0" fontId="0" fillId="2" borderId="4" xfId="0" applyFill="1" applyBorder="1" applyAlignment="1">
      <alignment horizontal="left" vertical="top" wrapText="1"/>
    </xf>
    <xf numFmtId="0" fontId="0" fillId="0" borderId="2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3" borderId="2" xfId="0" applyFill="1" applyBorder="1" applyAlignment="1">
      <alignment horizontal="left" wrapText="1"/>
    </xf>
    <xf numFmtId="0" fontId="0" fillId="3" borderId="3" xfId="0" applyFill="1" applyBorder="1" applyAlignment="1">
      <alignment horizontal="left" wrapText="1"/>
    </xf>
    <xf numFmtId="0" fontId="0" fillId="3" borderId="4" xfId="0" applyFill="1" applyBorder="1" applyAlignment="1">
      <alignment horizontal="left" wrapText="1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</cellXfs>
  <cellStyles count="2">
    <cellStyle name="Standaard" xfId="0" builtinId="0"/>
    <cellStyle name="Standaard 2" xfId="1" xr:uid="{00000000-0005-0000-0000-000001000000}"/>
  </cellStyles>
  <dxfs count="0"/>
  <tableStyles count="0" defaultTableStyle="TableStyleMedium2" defaultPivotStyle="PivotStyleLight16"/>
  <colors>
    <mruColors>
      <color rgb="FFDB5413"/>
      <color rgb="FF1B8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0"/>
  <sheetViews>
    <sheetView tabSelected="1" zoomScaleNormal="100" workbookViewId="0">
      <pane ySplit="1" topLeftCell="A2" activePane="bottomLeft" state="frozen"/>
      <selection pane="bottomLeft" activeCell="B14" sqref="B14"/>
    </sheetView>
  </sheetViews>
  <sheetFormatPr defaultColWidth="9.140625" defaultRowHeight="15" x14ac:dyDescent="0.25"/>
  <cols>
    <col min="1" max="1" width="11.140625" style="6" customWidth="1"/>
    <col min="2" max="2" width="53.28515625" style="16" customWidth="1"/>
    <col min="3" max="3" width="32.28515625" style="6" customWidth="1"/>
    <col min="4" max="4" width="7.5703125" style="6" customWidth="1"/>
    <col min="5" max="5" width="33.42578125" style="6" bestFit="1" customWidth="1"/>
    <col min="6" max="6" width="34.140625" style="6" customWidth="1"/>
    <col min="7" max="9" width="9.140625" style="6"/>
    <col min="10" max="10" width="33.42578125" style="6" bestFit="1" customWidth="1"/>
    <col min="11" max="16384" width="9.140625" style="6"/>
  </cols>
  <sheetData>
    <row r="1" spans="1:9" s="12" customFormat="1" ht="35.25" customHeight="1" x14ac:dyDescent="0.25">
      <c r="A1" s="11" t="s">
        <v>6</v>
      </c>
      <c r="B1" s="11" t="s">
        <v>899</v>
      </c>
      <c r="C1" s="11" t="s">
        <v>897</v>
      </c>
      <c r="D1" s="11" t="s">
        <v>1</v>
      </c>
      <c r="E1" s="11" t="s">
        <v>158</v>
      </c>
      <c r="F1" s="11" t="s">
        <v>0</v>
      </c>
    </row>
    <row r="2" spans="1:9" s="2" customFormat="1" x14ac:dyDescent="0.25">
      <c r="A2" s="9" t="s">
        <v>4</v>
      </c>
      <c r="B2" s="19"/>
      <c r="C2" s="19"/>
      <c r="D2" s="19"/>
      <c r="E2" s="19"/>
      <c r="F2" s="20"/>
    </row>
    <row r="3" spans="1:9" s="2" customFormat="1" x14ac:dyDescent="0.25">
      <c r="A3" s="8" t="s">
        <v>5</v>
      </c>
      <c r="B3" s="17"/>
      <c r="C3" s="17"/>
      <c r="D3" s="17"/>
      <c r="E3" s="17"/>
      <c r="F3" s="18"/>
      <c r="H3" s="3"/>
      <c r="I3" s="3"/>
    </row>
    <row r="4" spans="1:9" x14ac:dyDescent="0.25">
      <c r="A4" s="4" t="s">
        <v>35</v>
      </c>
      <c r="B4" s="15"/>
      <c r="C4" s="4"/>
      <c r="D4" s="5"/>
      <c r="E4" s="5"/>
      <c r="F4" s="4"/>
      <c r="H4" s="7"/>
      <c r="I4" s="7"/>
    </row>
    <row r="5" spans="1:9" x14ac:dyDescent="0.25">
      <c r="A5" s="4" t="s">
        <v>36</v>
      </c>
      <c r="B5" s="15"/>
      <c r="C5" s="4"/>
      <c r="D5" s="5"/>
      <c r="E5" s="5"/>
      <c r="F5" s="4"/>
      <c r="H5" s="7"/>
      <c r="I5" s="7"/>
    </row>
    <row r="6" spans="1:9" x14ac:dyDescent="0.25">
      <c r="A6" s="4" t="s">
        <v>37</v>
      </c>
      <c r="B6" s="15"/>
      <c r="C6" s="4"/>
      <c r="D6" s="5"/>
      <c r="E6" s="5"/>
      <c r="F6" s="4"/>
    </row>
    <row r="7" spans="1:9" x14ac:dyDescent="0.25">
      <c r="A7" s="4"/>
      <c r="B7" s="15"/>
      <c r="C7" s="4"/>
      <c r="D7" s="5"/>
      <c r="E7" s="5"/>
      <c r="F7" s="4"/>
    </row>
    <row r="8" spans="1:9" x14ac:dyDescent="0.25">
      <c r="A8" s="4"/>
      <c r="B8" s="15"/>
      <c r="C8" s="4"/>
      <c r="D8" s="5"/>
      <c r="E8" s="5"/>
      <c r="F8" s="4"/>
    </row>
    <row r="9" spans="1:9" s="2" customFormat="1" x14ac:dyDescent="0.25">
      <c r="A9" s="8" t="s">
        <v>11</v>
      </c>
      <c r="B9" s="17"/>
      <c r="C9" s="21"/>
      <c r="D9" s="21"/>
      <c r="E9" s="21"/>
      <c r="F9" s="22"/>
    </row>
    <row r="10" spans="1:9" x14ac:dyDescent="0.25">
      <c r="A10" s="4" t="s">
        <v>900</v>
      </c>
      <c r="B10" s="15"/>
      <c r="C10" s="4"/>
      <c r="D10" s="5"/>
      <c r="E10" s="5"/>
      <c r="F10" s="4"/>
    </row>
    <row r="11" spans="1:9" x14ac:dyDescent="0.25">
      <c r="A11" s="4" t="s">
        <v>57</v>
      </c>
      <c r="B11" s="15"/>
      <c r="C11" s="4"/>
      <c r="D11" s="5"/>
      <c r="E11" s="5"/>
      <c r="F11" s="4"/>
    </row>
    <row r="12" spans="1:9" x14ac:dyDescent="0.25">
      <c r="A12" s="4" t="s">
        <v>58</v>
      </c>
      <c r="B12" s="15"/>
      <c r="C12" s="4"/>
      <c r="D12" s="5"/>
      <c r="E12" s="5"/>
      <c r="F12" s="4"/>
    </row>
    <row r="13" spans="1:9" x14ac:dyDescent="0.25">
      <c r="A13" s="4"/>
      <c r="B13" s="15"/>
      <c r="C13" s="4"/>
      <c r="D13" s="5"/>
      <c r="E13" s="5"/>
      <c r="F13" s="4"/>
    </row>
    <row r="14" spans="1:9" x14ac:dyDescent="0.25">
      <c r="A14" s="4"/>
      <c r="B14" s="15"/>
      <c r="C14" s="4"/>
      <c r="D14" s="5"/>
      <c r="E14" s="5"/>
      <c r="F14" s="4"/>
    </row>
    <row r="15" spans="1:9" s="2" customFormat="1" x14ac:dyDescent="0.25">
      <c r="A15" s="8" t="s">
        <v>12</v>
      </c>
      <c r="B15" s="17"/>
      <c r="C15" s="17"/>
      <c r="D15" s="17"/>
      <c r="E15" s="17"/>
      <c r="F15" s="18"/>
    </row>
    <row r="16" spans="1:9" x14ac:dyDescent="0.25">
      <c r="A16" s="4" t="s">
        <v>61</v>
      </c>
      <c r="B16" s="15"/>
      <c r="C16" s="4"/>
      <c r="D16" s="5"/>
      <c r="E16" s="5"/>
      <c r="F16" s="4"/>
    </row>
    <row r="17" spans="1:6" x14ac:dyDescent="0.25">
      <c r="A17" s="4" t="s">
        <v>62</v>
      </c>
      <c r="B17" s="15"/>
      <c r="C17" s="4"/>
      <c r="D17" s="5"/>
      <c r="E17" s="5"/>
      <c r="F17" s="4"/>
    </row>
    <row r="18" spans="1:6" x14ac:dyDescent="0.25">
      <c r="A18" s="4" t="s">
        <v>63</v>
      </c>
      <c r="B18" s="15"/>
      <c r="C18" s="4"/>
      <c r="D18" s="5"/>
      <c r="E18" s="5"/>
      <c r="F18" s="4"/>
    </row>
    <row r="19" spans="1:6" x14ac:dyDescent="0.25">
      <c r="A19" s="4"/>
      <c r="B19" s="15"/>
      <c r="C19" s="4"/>
      <c r="D19" s="5"/>
      <c r="E19" s="5"/>
      <c r="F19" s="4"/>
    </row>
    <row r="20" spans="1:6" x14ac:dyDescent="0.25">
      <c r="A20" s="4"/>
      <c r="B20" s="15"/>
      <c r="C20" s="4"/>
      <c r="D20" s="5"/>
      <c r="E20" s="5"/>
      <c r="F20" s="4"/>
    </row>
    <row r="21" spans="1:6" x14ac:dyDescent="0.25">
      <c r="A21" s="8"/>
      <c r="B21" s="17"/>
      <c r="C21" s="21"/>
      <c r="D21" s="21"/>
      <c r="E21" s="21"/>
      <c r="F21" s="22"/>
    </row>
    <row r="22" spans="1:6" x14ac:dyDescent="0.25">
      <c r="A22" s="4"/>
      <c r="B22" s="15"/>
      <c r="C22" s="4"/>
      <c r="D22" s="5"/>
      <c r="E22" s="5"/>
      <c r="F22" s="4"/>
    </row>
    <row r="23" spans="1:6" x14ac:dyDescent="0.25">
      <c r="A23" s="4"/>
      <c r="B23" s="15"/>
      <c r="C23" s="4"/>
      <c r="D23" s="5"/>
      <c r="E23" s="5"/>
      <c r="F23" s="4"/>
    </row>
    <row r="24" spans="1:6" x14ac:dyDescent="0.25">
      <c r="A24" s="4"/>
      <c r="B24" s="15"/>
      <c r="C24" s="4"/>
      <c r="D24" s="5"/>
      <c r="E24" s="5"/>
      <c r="F24" s="4"/>
    </row>
    <row r="25" spans="1:6" x14ac:dyDescent="0.25">
      <c r="A25" s="4"/>
      <c r="B25" s="15"/>
      <c r="C25" s="4"/>
      <c r="D25" s="5"/>
      <c r="E25" s="5"/>
      <c r="F25" s="4"/>
    </row>
    <row r="26" spans="1:6" x14ac:dyDescent="0.25">
      <c r="A26" s="4"/>
      <c r="B26" s="15"/>
      <c r="C26" s="4"/>
      <c r="D26" s="5"/>
      <c r="E26" s="5"/>
      <c r="F26" s="4"/>
    </row>
    <row r="27" spans="1:6" x14ac:dyDescent="0.25">
      <c r="A27" s="8"/>
      <c r="B27" s="17"/>
      <c r="C27" s="17"/>
      <c r="D27" s="17"/>
      <c r="E27" s="17"/>
      <c r="F27" s="18"/>
    </row>
    <row r="28" spans="1:6" x14ac:dyDescent="0.25">
      <c r="A28" s="4"/>
      <c r="B28" s="15"/>
      <c r="C28" s="4"/>
      <c r="D28" s="5"/>
      <c r="E28" s="5"/>
      <c r="F28" s="4"/>
    </row>
    <row r="29" spans="1:6" s="2" customFormat="1" x14ac:dyDescent="0.25">
      <c r="A29" s="4"/>
      <c r="B29" s="15"/>
      <c r="C29" s="4"/>
      <c r="D29" s="5"/>
      <c r="E29" s="5"/>
      <c r="F29" s="4"/>
    </row>
    <row r="30" spans="1:6" s="2" customFormat="1" x14ac:dyDescent="0.25">
      <c r="A30" s="4"/>
      <c r="B30" s="15"/>
      <c r="C30" s="4"/>
      <c r="D30" s="5"/>
      <c r="E30" s="5"/>
      <c r="F30" s="4"/>
    </row>
    <row r="31" spans="1:6" s="2" customFormat="1" x14ac:dyDescent="0.25">
      <c r="A31" s="4"/>
      <c r="B31" s="15"/>
      <c r="C31" s="4"/>
      <c r="D31" s="5"/>
      <c r="E31" s="5"/>
      <c r="F31" s="4"/>
    </row>
    <row r="32" spans="1:6" x14ac:dyDescent="0.25">
      <c r="A32" s="4"/>
      <c r="B32" s="15"/>
      <c r="C32" s="4"/>
      <c r="D32" s="5"/>
      <c r="E32" s="5"/>
      <c r="F32" s="4"/>
    </row>
    <row r="33" spans="1:6" x14ac:dyDescent="0.25">
      <c r="A33" s="8"/>
      <c r="B33" s="17"/>
      <c r="C33" s="17"/>
      <c r="D33" s="17"/>
      <c r="E33" s="17"/>
      <c r="F33" s="18"/>
    </row>
    <row r="34" spans="1:6" x14ac:dyDescent="0.25">
      <c r="A34" s="4"/>
      <c r="B34" s="15"/>
      <c r="C34" s="4"/>
      <c r="D34" s="5"/>
      <c r="E34" s="5"/>
      <c r="F34" s="4"/>
    </row>
    <row r="35" spans="1:6" x14ac:dyDescent="0.25">
      <c r="A35" s="4"/>
      <c r="B35" s="15"/>
      <c r="C35" s="4"/>
      <c r="D35" s="5"/>
      <c r="E35" s="5"/>
      <c r="F35" s="4"/>
    </row>
    <row r="36" spans="1:6" x14ac:dyDescent="0.25">
      <c r="A36" s="4"/>
      <c r="B36" s="15"/>
      <c r="C36" s="4"/>
      <c r="D36" s="5"/>
      <c r="E36" s="5"/>
      <c r="F36" s="4"/>
    </row>
    <row r="37" spans="1:6" x14ac:dyDescent="0.25">
      <c r="A37" s="4"/>
      <c r="B37" s="15"/>
      <c r="C37" s="4"/>
      <c r="D37" s="5"/>
      <c r="E37" s="5"/>
      <c r="F37" s="4"/>
    </row>
    <row r="38" spans="1:6" x14ac:dyDescent="0.25">
      <c r="A38" s="4"/>
      <c r="B38" s="15"/>
      <c r="C38" s="4"/>
      <c r="D38" s="5"/>
      <c r="E38" s="5"/>
      <c r="F38" s="4"/>
    </row>
    <row r="39" spans="1:6" x14ac:dyDescent="0.25">
      <c r="A39" s="8"/>
      <c r="B39" s="17"/>
      <c r="C39" s="17"/>
      <c r="D39" s="17"/>
      <c r="E39" s="17"/>
      <c r="F39" s="18"/>
    </row>
    <row r="40" spans="1:6" x14ac:dyDescent="0.25">
      <c r="A40" s="4"/>
      <c r="B40" s="15"/>
      <c r="C40" s="4"/>
      <c r="D40" s="5"/>
      <c r="E40" s="5"/>
      <c r="F40" s="4"/>
    </row>
    <row r="41" spans="1:6" x14ac:dyDescent="0.25">
      <c r="A41" s="4"/>
      <c r="B41" s="15"/>
      <c r="C41" s="4"/>
      <c r="D41" s="5"/>
      <c r="E41" s="5"/>
      <c r="F41" s="4"/>
    </row>
    <row r="42" spans="1:6" x14ac:dyDescent="0.25">
      <c r="A42" s="4"/>
      <c r="B42" s="15"/>
      <c r="C42" s="4"/>
      <c r="D42" s="5"/>
      <c r="E42" s="5"/>
      <c r="F42" s="4"/>
    </row>
    <row r="43" spans="1:6" x14ac:dyDescent="0.25">
      <c r="A43" s="4"/>
      <c r="B43" s="15"/>
      <c r="C43" s="4"/>
      <c r="D43" s="5"/>
      <c r="E43" s="5"/>
      <c r="F43" s="4"/>
    </row>
    <row r="44" spans="1:6" x14ac:dyDescent="0.25">
      <c r="A44" s="4"/>
      <c r="B44" s="15"/>
      <c r="C44" s="4"/>
      <c r="D44" s="5"/>
      <c r="E44" s="5"/>
      <c r="F44" s="4"/>
    </row>
    <row r="45" spans="1:6" x14ac:dyDescent="0.25">
      <c r="A45" s="8"/>
      <c r="B45" s="17"/>
      <c r="C45" s="17"/>
      <c r="D45" s="17"/>
      <c r="E45" s="17"/>
      <c r="F45" s="18"/>
    </row>
    <row r="46" spans="1:6" x14ac:dyDescent="0.25">
      <c r="A46" s="4"/>
      <c r="B46" s="15"/>
      <c r="C46" s="4"/>
      <c r="D46" s="5"/>
      <c r="E46" s="5"/>
      <c r="F46" s="4"/>
    </row>
    <row r="47" spans="1:6" x14ac:dyDescent="0.25">
      <c r="A47" s="4"/>
      <c r="B47" s="15"/>
      <c r="C47" s="4"/>
      <c r="D47" s="5"/>
      <c r="E47" s="5"/>
      <c r="F47" s="4"/>
    </row>
    <row r="48" spans="1:6" x14ac:dyDescent="0.25">
      <c r="A48" s="4"/>
      <c r="B48" s="15"/>
      <c r="C48" s="4"/>
      <c r="D48" s="5"/>
      <c r="E48" s="5"/>
      <c r="F48" s="4"/>
    </row>
    <row r="49" spans="1:6" x14ac:dyDescent="0.25">
      <c r="A49" s="4"/>
      <c r="B49" s="15"/>
      <c r="C49" s="4"/>
      <c r="D49" s="5"/>
      <c r="E49" s="5"/>
      <c r="F49" s="4"/>
    </row>
    <row r="50" spans="1:6" x14ac:dyDescent="0.25">
      <c r="A50" s="4"/>
      <c r="B50" s="15"/>
      <c r="C50" s="4"/>
      <c r="D50" s="5"/>
      <c r="E50" s="5"/>
      <c r="F50" s="4"/>
    </row>
  </sheetData>
  <autoFilter ref="A1:F50" xr:uid="{00000000-0009-0000-0000-000000000000}"/>
  <mergeCells count="9">
    <mergeCell ref="B33:F33"/>
    <mergeCell ref="B39:F39"/>
    <mergeCell ref="B45:F45"/>
    <mergeCell ref="B3:F3"/>
    <mergeCell ref="B2:F2"/>
    <mergeCell ref="B27:F27"/>
    <mergeCell ref="B21:F21"/>
    <mergeCell ref="B9:F9"/>
    <mergeCell ref="B15:F15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Waarden!$A$2:$A$10</xm:f>
          </x14:formula1>
          <xm:sqref>A2</xm:sqref>
        </x14:dataValidation>
        <x14:dataValidation type="list" allowBlank="1" showInputMessage="1" showErrorMessage="1" xr:uid="{00000000-0002-0000-0000-000001000000}">
          <x14:formula1>
            <xm:f>Waarden!$B$2:$B$82</xm:f>
          </x14:formula1>
          <xm:sqref>A3 A9 A15 A21 A27 A33 A39 A45</xm:sqref>
        </x14:dataValidation>
        <x14:dataValidation type="list" allowBlank="1" showInputMessage="1" showErrorMessage="1" xr:uid="{00000000-0002-0000-0000-000002000000}">
          <x14:formula1>
            <xm:f>Waarden!$L$2:$L$7</xm:f>
          </x14:formula1>
          <xm:sqref>D4:D8 D46:D50 D10:D14 D22:D26 D28:D32 D34:D38 D40:D44 D16:D20</xm:sqref>
        </x14:dataValidation>
        <x14:dataValidation type="list" allowBlank="1" showInputMessage="1" showErrorMessage="1" xr:uid="{00000000-0002-0000-0000-000003000000}">
          <x14:formula1>
            <xm:f>Waarden!$C$2:$C$102</xm:f>
          </x14:formula1>
          <xm:sqref>A4:A8 A10:A14 A22:A26 A28:A32 A34:A38 A40:A44 A46:A50 A16:A20</xm:sqref>
        </x14:dataValidation>
        <x14:dataValidation type="list" allowBlank="1" showInputMessage="1" showErrorMessage="1" xr:uid="{00000000-0002-0000-0000-000004000000}">
          <x14:formula1>
            <xm:f>Waarden!$K$2:$K$5</xm:f>
          </x14:formula1>
          <xm:sqref>E4:E8 E10:E14 E22:E26 E28:E32 E34:E38 E40:E44 E46:E50 E16:E2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11"/>
  <sheetViews>
    <sheetView workbookViewId="0">
      <selection activeCell="G20" sqref="G20"/>
    </sheetView>
  </sheetViews>
  <sheetFormatPr defaultRowHeight="15" x14ac:dyDescent="0.25"/>
  <cols>
    <col min="2" max="2" width="9.7109375" customWidth="1"/>
    <col min="3" max="3" width="16" customWidth="1"/>
  </cols>
  <sheetData>
    <row r="1" spans="1:13" s="13" customFormat="1" ht="20.25" customHeight="1" x14ac:dyDescent="0.25">
      <c r="A1" s="14" t="s">
        <v>486</v>
      </c>
      <c r="B1" s="14" t="s">
        <v>487</v>
      </c>
      <c r="C1" s="14" t="s">
        <v>488</v>
      </c>
      <c r="D1" s="29" t="s">
        <v>898</v>
      </c>
      <c r="E1" s="30"/>
      <c r="F1" s="30"/>
      <c r="G1" s="30"/>
      <c r="H1" s="30"/>
      <c r="I1" s="30"/>
      <c r="J1" s="30"/>
      <c r="K1" s="30"/>
      <c r="L1" s="30"/>
      <c r="M1" s="31"/>
    </row>
    <row r="2" spans="1:13" x14ac:dyDescent="0.25">
      <c r="A2" s="10"/>
      <c r="B2" s="10"/>
      <c r="C2" s="10"/>
      <c r="D2" s="26"/>
      <c r="E2" s="27"/>
      <c r="F2" s="27"/>
      <c r="G2" s="27"/>
      <c r="H2" s="27"/>
      <c r="I2" s="27"/>
      <c r="J2" s="27"/>
      <c r="K2" s="27"/>
      <c r="L2" s="27"/>
      <c r="M2" s="28"/>
    </row>
    <row r="3" spans="1:13" x14ac:dyDescent="0.25">
      <c r="A3" s="1"/>
      <c r="B3" s="1"/>
      <c r="C3" s="1"/>
      <c r="D3" s="23"/>
      <c r="E3" s="24"/>
      <c r="F3" s="24"/>
      <c r="G3" s="24"/>
      <c r="H3" s="24"/>
      <c r="I3" s="24"/>
      <c r="J3" s="24"/>
      <c r="K3" s="24"/>
      <c r="L3" s="24"/>
      <c r="M3" s="25"/>
    </row>
    <row r="4" spans="1:13" x14ac:dyDescent="0.25">
      <c r="A4" s="1"/>
      <c r="B4" s="1"/>
      <c r="C4" s="1"/>
      <c r="D4" s="23"/>
      <c r="E4" s="24"/>
      <c r="F4" s="24"/>
      <c r="G4" s="24"/>
      <c r="H4" s="24"/>
      <c r="I4" s="24"/>
      <c r="J4" s="24"/>
      <c r="K4" s="24"/>
      <c r="L4" s="24"/>
      <c r="M4" s="25"/>
    </row>
    <row r="5" spans="1:13" x14ac:dyDescent="0.25">
      <c r="A5" s="1"/>
      <c r="B5" s="1"/>
      <c r="C5" s="1"/>
      <c r="D5" s="23"/>
      <c r="E5" s="24"/>
      <c r="F5" s="24"/>
      <c r="G5" s="24"/>
      <c r="H5" s="24"/>
      <c r="I5" s="24"/>
      <c r="J5" s="24"/>
      <c r="K5" s="24"/>
      <c r="L5" s="24"/>
      <c r="M5" s="25"/>
    </row>
    <row r="6" spans="1:13" x14ac:dyDescent="0.25">
      <c r="A6" s="1"/>
      <c r="B6" s="1"/>
      <c r="C6" s="1"/>
      <c r="D6" s="23"/>
      <c r="E6" s="24"/>
      <c r="F6" s="24"/>
      <c r="G6" s="24"/>
      <c r="H6" s="24"/>
      <c r="I6" s="24"/>
      <c r="J6" s="24"/>
      <c r="K6" s="24"/>
      <c r="L6" s="24"/>
      <c r="M6" s="25"/>
    </row>
    <row r="7" spans="1:13" x14ac:dyDescent="0.25">
      <c r="A7" s="1"/>
      <c r="B7" s="1"/>
      <c r="C7" s="1"/>
      <c r="D7" s="23"/>
      <c r="E7" s="24"/>
      <c r="F7" s="24"/>
      <c r="G7" s="24"/>
      <c r="H7" s="24"/>
      <c r="I7" s="24"/>
      <c r="J7" s="24"/>
      <c r="K7" s="24"/>
      <c r="L7" s="24"/>
      <c r="M7" s="25"/>
    </row>
    <row r="8" spans="1:13" x14ac:dyDescent="0.25">
      <c r="A8" s="1"/>
      <c r="B8" s="1"/>
      <c r="C8" s="1"/>
      <c r="D8" s="23"/>
      <c r="E8" s="24"/>
      <c r="F8" s="24"/>
      <c r="G8" s="24"/>
      <c r="H8" s="24"/>
      <c r="I8" s="24"/>
      <c r="J8" s="24"/>
      <c r="K8" s="24"/>
      <c r="L8" s="24"/>
      <c r="M8" s="25"/>
    </row>
    <row r="9" spans="1:13" x14ac:dyDescent="0.25">
      <c r="A9" s="1"/>
      <c r="B9" s="1"/>
      <c r="C9" s="1"/>
      <c r="D9" s="23"/>
      <c r="E9" s="24"/>
      <c r="F9" s="24"/>
      <c r="G9" s="24"/>
      <c r="H9" s="24"/>
      <c r="I9" s="24"/>
      <c r="J9" s="24"/>
      <c r="K9" s="24"/>
      <c r="L9" s="24"/>
      <c r="M9" s="25"/>
    </row>
    <row r="10" spans="1:13" x14ac:dyDescent="0.25">
      <c r="A10" s="1"/>
      <c r="B10" s="1"/>
      <c r="C10" s="1"/>
      <c r="D10" s="23"/>
      <c r="E10" s="24"/>
      <c r="F10" s="24"/>
      <c r="G10" s="24"/>
      <c r="H10" s="24"/>
      <c r="I10" s="24"/>
      <c r="J10" s="24"/>
      <c r="K10" s="24"/>
      <c r="L10" s="24"/>
      <c r="M10" s="25"/>
    </row>
    <row r="11" spans="1:13" x14ac:dyDescent="0.25">
      <c r="A11" s="1"/>
      <c r="B11" s="1"/>
      <c r="C11" s="1"/>
      <c r="D11" s="23"/>
      <c r="E11" s="24"/>
      <c r="F11" s="24"/>
      <c r="G11" s="24"/>
      <c r="H11" s="24"/>
      <c r="I11" s="24"/>
      <c r="J11" s="24"/>
      <c r="K11" s="24"/>
      <c r="L11" s="24"/>
      <c r="M11" s="25"/>
    </row>
  </sheetData>
  <mergeCells count="11">
    <mergeCell ref="D7:M7"/>
    <mergeCell ref="D8:M8"/>
    <mergeCell ref="D9:M9"/>
    <mergeCell ref="D10:M10"/>
    <mergeCell ref="D11:M11"/>
    <mergeCell ref="D6:M6"/>
    <mergeCell ref="D2:M2"/>
    <mergeCell ref="D1:M1"/>
    <mergeCell ref="D3:M3"/>
    <mergeCell ref="D4:M4"/>
    <mergeCell ref="D5:M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0"/>
  <sheetViews>
    <sheetView zoomScaleNormal="100" workbookViewId="0">
      <pane ySplit="1" topLeftCell="A2" activePane="bottomLeft" state="frozen"/>
      <selection pane="bottomLeft" activeCell="B2" sqref="B2:F2"/>
    </sheetView>
  </sheetViews>
  <sheetFormatPr defaultColWidth="9.140625" defaultRowHeight="15" x14ac:dyDescent="0.25"/>
  <cols>
    <col min="1" max="1" width="11.140625" style="6" bestFit="1" customWidth="1"/>
    <col min="2" max="2" width="53.5703125" style="16" customWidth="1"/>
    <col min="3" max="3" width="35.7109375" style="6" customWidth="1"/>
    <col min="4" max="4" width="6.7109375" style="6" bestFit="1" customWidth="1"/>
    <col min="5" max="5" width="33.42578125" style="6" bestFit="1" customWidth="1"/>
    <col min="6" max="6" width="34.140625" style="6" customWidth="1"/>
    <col min="7" max="9" width="9.140625" style="6"/>
    <col min="10" max="10" width="33.42578125" style="6" bestFit="1" customWidth="1"/>
    <col min="11" max="16384" width="9.140625" style="6"/>
  </cols>
  <sheetData>
    <row r="1" spans="1:9" s="12" customFormat="1" ht="35.25" customHeight="1" x14ac:dyDescent="0.25">
      <c r="A1" s="11" t="s">
        <v>6</v>
      </c>
      <c r="B1" s="11" t="s">
        <v>899</v>
      </c>
      <c r="C1" s="11" t="s">
        <v>897</v>
      </c>
      <c r="D1" s="11" t="s">
        <v>1</v>
      </c>
      <c r="E1" s="11" t="s">
        <v>158</v>
      </c>
      <c r="F1" s="11" t="s">
        <v>0</v>
      </c>
    </row>
    <row r="2" spans="1:9" s="2" customFormat="1" x14ac:dyDescent="0.25">
      <c r="A2" s="9" t="s">
        <v>7</v>
      </c>
      <c r="B2" s="19"/>
      <c r="C2" s="19"/>
      <c r="D2" s="19"/>
      <c r="E2" s="19"/>
      <c r="F2" s="20"/>
    </row>
    <row r="3" spans="1:9" s="2" customFormat="1" x14ac:dyDescent="0.25">
      <c r="A3" s="8" t="s">
        <v>15</v>
      </c>
      <c r="B3" s="17"/>
      <c r="C3" s="17"/>
      <c r="D3" s="17"/>
      <c r="E3" s="17"/>
      <c r="F3" s="18"/>
      <c r="H3" s="3"/>
      <c r="I3" s="3"/>
    </row>
    <row r="4" spans="1:9" x14ac:dyDescent="0.25">
      <c r="A4" s="4" t="s">
        <v>76</v>
      </c>
      <c r="B4" s="15"/>
      <c r="C4" s="4"/>
      <c r="D4" s="5"/>
      <c r="E4" s="5"/>
      <c r="F4" s="4"/>
      <c r="H4" s="7"/>
      <c r="I4" s="7"/>
    </row>
    <row r="5" spans="1:9" x14ac:dyDescent="0.25">
      <c r="A5" s="4" t="s">
        <v>77</v>
      </c>
      <c r="B5" s="15"/>
      <c r="C5" s="4"/>
      <c r="D5" s="5"/>
      <c r="E5" s="5"/>
      <c r="F5" s="4"/>
      <c r="H5" s="7"/>
      <c r="I5" s="7"/>
    </row>
    <row r="6" spans="1:9" x14ac:dyDescent="0.25">
      <c r="A6" s="4" t="s">
        <v>78</v>
      </c>
      <c r="B6" s="15"/>
      <c r="C6" s="4"/>
      <c r="D6" s="5"/>
      <c r="E6" s="5"/>
      <c r="F6" s="4"/>
      <c r="H6" s="7"/>
      <c r="I6" s="7"/>
    </row>
    <row r="7" spans="1:9" x14ac:dyDescent="0.25">
      <c r="A7" s="4"/>
      <c r="B7" s="15"/>
      <c r="C7" s="4"/>
      <c r="D7" s="5"/>
      <c r="E7" s="5"/>
      <c r="F7" s="4"/>
      <c r="H7" s="7"/>
      <c r="I7" s="7"/>
    </row>
    <row r="8" spans="1:9" x14ac:dyDescent="0.25">
      <c r="A8" s="4"/>
      <c r="B8" s="15"/>
      <c r="C8" s="4"/>
      <c r="D8" s="5"/>
      <c r="E8" s="5"/>
      <c r="F8" s="4"/>
      <c r="H8" s="7"/>
      <c r="I8" s="7"/>
    </row>
    <row r="9" spans="1:9" s="2" customFormat="1" x14ac:dyDescent="0.25">
      <c r="A9" s="8" t="s">
        <v>16</v>
      </c>
      <c r="B9" s="17"/>
      <c r="C9" s="21"/>
      <c r="D9" s="21"/>
      <c r="E9" s="21"/>
      <c r="F9" s="22"/>
    </row>
    <row r="10" spans="1:9" x14ac:dyDescent="0.25">
      <c r="A10" s="4" t="s">
        <v>40</v>
      </c>
      <c r="B10" s="15"/>
      <c r="C10" s="4"/>
      <c r="D10" s="5"/>
      <c r="E10" s="5"/>
      <c r="F10" s="4"/>
    </row>
    <row r="11" spans="1:9" x14ac:dyDescent="0.25">
      <c r="A11" s="4" t="s">
        <v>41</v>
      </c>
      <c r="B11" s="15"/>
      <c r="C11" s="4"/>
      <c r="D11" s="5"/>
      <c r="E11" s="5"/>
      <c r="F11" s="4"/>
    </row>
    <row r="12" spans="1:9" x14ac:dyDescent="0.25">
      <c r="A12" s="4" t="s">
        <v>42</v>
      </c>
      <c r="B12" s="15"/>
      <c r="C12" s="4"/>
      <c r="D12" s="5"/>
      <c r="E12" s="5"/>
      <c r="F12" s="4"/>
      <c r="H12" s="7"/>
      <c r="I12" s="7"/>
    </row>
    <row r="13" spans="1:9" x14ac:dyDescent="0.25">
      <c r="A13" s="4"/>
      <c r="B13" s="15"/>
      <c r="C13" s="4"/>
      <c r="D13" s="5"/>
      <c r="E13" s="5"/>
      <c r="F13" s="4"/>
      <c r="H13" s="7"/>
      <c r="I13" s="7"/>
    </row>
    <row r="14" spans="1:9" x14ac:dyDescent="0.25">
      <c r="A14" s="4"/>
      <c r="B14" s="15"/>
      <c r="C14" s="4"/>
      <c r="D14" s="5"/>
      <c r="E14" s="5"/>
      <c r="F14" s="4"/>
      <c r="H14" s="7"/>
      <c r="I14" s="7"/>
    </row>
    <row r="15" spans="1:9" s="2" customFormat="1" x14ac:dyDescent="0.25">
      <c r="A15" s="8" t="s">
        <v>17</v>
      </c>
      <c r="B15" s="17"/>
      <c r="C15" s="17"/>
      <c r="D15" s="17"/>
      <c r="E15" s="17"/>
      <c r="F15" s="18"/>
    </row>
    <row r="16" spans="1:9" x14ac:dyDescent="0.25">
      <c r="A16" s="4" t="s">
        <v>81</v>
      </c>
      <c r="B16" s="15"/>
      <c r="C16" s="4"/>
      <c r="D16" s="5"/>
      <c r="E16" s="5"/>
      <c r="F16" s="4"/>
    </row>
    <row r="17" spans="1:9" x14ac:dyDescent="0.25">
      <c r="A17" s="4" t="s">
        <v>82</v>
      </c>
      <c r="B17" s="15"/>
      <c r="C17" s="4"/>
      <c r="D17" s="5"/>
      <c r="E17" s="5"/>
      <c r="F17" s="4"/>
    </row>
    <row r="18" spans="1:9" x14ac:dyDescent="0.25">
      <c r="A18" s="4" t="s">
        <v>83</v>
      </c>
      <c r="B18" s="15"/>
      <c r="C18" s="4"/>
      <c r="D18" s="5"/>
      <c r="E18" s="5"/>
      <c r="F18" s="4"/>
      <c r="H18" s="7"/>
      <c r="I18" s="7"/>
    </row>
    <row r="19" spans="1:9" x14ac:dyDescent="0.25">
      <c r="A19" s="4"/>
      <c r="B19" s="15"/>
      <c r="C19" s="4"/>
      <c r="D19" s="5"/>
      <c r="E19" s="5"/>
      <c r="F19" s="4"/>
      <c r="H19" s="7"/>
      <c r="I19" s="7"/>
    </row>
    <row r="20" spans="1:9" x14ac:dyDescent="0.25">
      <c r="A20" s="4"/>
      <c r="B20" s="15"/>
      <c r="C20" s="4"/>
      <c r="D20" s="5"/>
      <c r="E20" s="5"/>
      <c r="F20" s="4"/>
      <c r="H20" s="7"/>
      <c r="I20" s="7"/>
    </row>
    <row r="21" spans="1:9" x14ac:dyDescent="0.25">
      <c r="A21" s="8"/>
      <c r="B21" s="17"/>
      <c r="C21" s="21"/>
      <c r="D21" s="21"/>
      <c r="E21" s="21"/>
      <c r="F21" s="22"/>
    </row>
    <row r="22" spans="1:9" x14ac:dyDescent="0.25">
      <c r="A22" s="4"/>
      <c r="B22" s="15"/>
      <c r="C22" s="4"/>
      <c r="D22" s="5"/>
      <c r="E22" s="5"/>
      <c r="F22" s="4"/>
    </row>
    <row r="23" spans="1:9" x14ac:dyDescent="0.25">
      <c r="A23" s="4"/>
      <c r="B23" s="15"/>
      <c r="C23" s="4"/>
      <c r="D23" s="5"/>
      <c r="E23" s="5"/>
      <c r="F23" s="4"/>
    </row>
    <row r="24" spans="1:9" x14ac:dyDescent="0.25">
      <c r="A24" s="4"/>
      <c r="B24" s="15"/>
      <c r="C24" s="4"/>
      <c r="D24" s="5"/>
      <c r="E24" s="5"/>
      <c r="F24" s="4"/>
      <c r="H24" s="7"/>
      <c r="I24" s="7"/>
    </row>
    <row r="25" spans="1:9" x14ac:dyDescent="0.25">
      <c r="A25" s="4"/>
      <c r="B25" s="15"/>
      <c r="C25" s="4"/>
      <c r="D25" s="5"/>
      <c r="E25" s="5"/>
      <c r="F25" s="4"/>
      <c r="H25" s="7"/>
      <c r="I25" s="7"/>
    </row>
    <row r="26" spans="1:9" x14ac:dyDescent="0.25">
      <c r="A26" s="4"/>
      <c r="B26" s="15"/>
      <c r="C26" s="4"/>
      <c r="D26" s="5"/>
      <c r="E26" s="5"/>
      <c r="F26" s="4"/>
      <c r="H26" s="7"/>
      <c r="I26" s="7"/>
    </row>
    <row r="27" spans="1:9" x14ac:dyDescent="0.25">
      <c r="A27" s="8"/>
      <c r="B27" s="17"/>
      <c r="C27" s="17"/>
      <c r="D27" s="17"/>
      <c r="E27" s="17"/>
      <c r="F27" s="18"/>
    </row>
    <row r="28" spans="1:9" x14ac:dyDescent="0.25">
      <c r="A28" s="4"/>
      <c r="B28" s="15"/>
      <c r="C28" s="4"/>
      <c r="D28" s="5"/>
      <c r="E28" s="5"/>
      <c r="F28" s="4"/>
    </row>
    <row r="29" spans="1:9" x14ac:dyDescent="0.25">
      <c r="A29" s="4"/>
      <c r="B29" s="15"/>
      <c r="C29" s="4"/>
      <c r="D29" s="5"/>
      <c r="E29" s="5"/>
      <c r="F29" s="4"/>
    </row>
    <row r="30" spans="1:9" x14ac:dyDescent="0.25">
      <c r="A30" s="4"/>
      <c r="B30" s="15"/>
      <c r="C30" s="4"/>
      <c r="D30" s="5"/>
      <c r="E30" s="5"/>
      <c r="F30" s="4"/>
      <c r="H30" s="7"/>
      <c r="I30" s="7"/>
    </row>
    <row r="31" spans="1:9" x14ac:dyDescent="0.25">
      <c r="A31" s="4"/>
      <c r="B31" s="15"/>
      <c r="C31" s="4"/>
      <c r="D31" s="5"/>
      <c r="E31" s="5"/>
      <c r="F31" s="4"/>
      <c r="H31" s="7"/>
      <c r="I31" s="7"/>
    </row>
    <row r="32" spans="1:9" x14ac:dyDescent="0.25">
      <c r="A32" s="4"/>
      <c r="B32" s="15"/>
      <c r="C32" s="4"/>
      <c r="D32" s="5"/>
      <c r="E32" s="5"/>
      <c r="F32" s="4"/>
      <c r="H32" s="7"/>
      <c r="I32" s="7"/>
    </row>
    <row r="33" spans="1:9" x14ac:dyDescent="0.25">
      <c r="A33" s="8"/>
      <c r="B33" s="17"/>
      <c r="C33" s="17"/>
      <c r="D33" s="17"/>
      <c r="E33" s="17"/>
      <c r="F33" s="18"/>
    </row>
    <row r="34" spans="1:9" x14ac:dyDescent="0.25">
      <c r="A34" s="4"/>
      <c r="B34" s="15"/>
      <c r="C34" s="4"/>
      <c r="D34" s="5"/>
      <c r="E34" s="5"/>
      <c r="F34" s="4"/>
    </row>
    <row r="35" spans="1:9" x14ac:dyDescent="0.25">
      <c r="A35" s="4"/>
      <c r="B35" s="15"/>
      <c r="C35" s="4"/>
      <c r="D35" s="5"/>
      <c r="E35" s="5"/>
      <c r="F35" s="4"/>
    </row>
    <row r="36" spans="1:9" x14ac:dyDescent="0.25">
      <c r="A36" s="4"/>
      <c r="B36" s="15"/>
      <c r="C36" s="4"/>
      <c r="D36" s="5"/>
      <c r="E36" s="5"/>
      <c r="F36" s="4"/>
      <c r="H36" s="7"/>
      <c r="I36" s="7"/>
    </row>
    <row r="37" spans="1:9" x14ac:dyDescent="0.25">
      <c r="A37" s="4"/>
      <c r="B37" s="15"/>
      <c r="C37" s="4"/>
      <c r="D37" s="5"/>
      <c r="E37" s="5"/>
      <c r="F37" s="4"/>
      <c r="H37" s="7"/>
      <c r="I37" s="7"/>
    </row>
    <row r="38" spans="1:9" x14ac:dyDescent="0.25">
      <c r="A38" s="4"/>
      <c r="B38" s="15"/>
      <c r="C38" s="4"/>
      <c r="D38" s="5"/>
      <c r="E38" s="5"/>
      <c r="F38" s="4"/>
      <c r="H38" s="7"/>
      <c r="I38" s="7"/>
    </row>
    <row r="39" spans="1:9" x14ac:dyDescent="0.25">
      <c r="A39" s="8"/>
      <c r="B39" s="17"/>
      <c r="C39" s="17"/>
      <c r="D39" s="17"/>
      <c r="E39" s="17"/>
      <c r="F39" s="18"/>
    </row>
    <row r="40" spans="1:9" x14ac:dyDescent="0.25">
      <c r="A40" s="4"/>
      <c r="B40" s="15"/>
      <c r="C40" s="4"/>
      <c r="D40" s="5"/>
      <c r="E40" s="5"/>
      <c r="F40" s="4"/>
    </row>
    <row r="41" spans="1:9" x14ac:dyDescent="0.25">
      <c r="A41" s="4"/>
      <c r="B41" s="15"/>
      <c r="C41" s="4"/>
      <c r="D41" s="5"/>
      <c r="E41" s="5"/>
      <c r="F41" s="4"/>
    </row>
    <row r="42" spans="1:9" x14ac:dyDescent="0.25">
      <c r="A42" s="4"/>
      <c r="B42" s="15"/>
      <c r="C42" s="4"/>
      <c r="D42" s="5"/>
      <c r="E42" s="5"/>
      <c r="F42" s="4"/>
    </row>
    <row r="43" spans="1:9" x14ac:dyDescent="0.25">
      <c r="A43" s="4"/>
      <c r="B43" s="15"/>
      <c r="C43" s="4"/>
      <c r="D43" s="5"/>
      <c r="E43" s="5"/>
      <c r="F43" s="4"/>
    </row>
    <row r="44" spans="1:9" x14ac:dyDescent="0.25">
      <c r="A44" s="4"/>
      <c r="B44" s="15"/>
      <c r="C44" s="4"/>
      <c r="D44" s="5"/>
      <c r="E44" s="5"/>
      <c r="F44" s="4"/>
    </row>
    <row r="45" spans="1:9" x14ac:dyDescent="0.25">
      <c r="A45" s="8"/>
      <c r="B45" s="17"/>
      <c r="C45" s="17"/>
      <c r="D45" s="17"/>
      <c r="E45" s="17"/>
      <c r="F45" s="18"/>
    </row>
    <row r="46" spans="1:9" x14ac:dyDescent="0.25">
      <c r="A46" s="4"/>
      <c r="B46" s="15"/>
      <c r="C46" s="4"/>
      <c r="D46" s="5"/>
      <c r="E46" s="5"/>
      <c r="F46" s="4"/>
    </row>
    <row r="47" spans="1:9" x14ac:dyDescent="0.25">
      <c r="A47" s="4"/>
      <c r="B47" s="15"/>
      <c r="C47" s="4"/>
      <c r="D47" s="5"/>
      <c r="E47" s="5"/>
      <c r="F47" s="4"/>
    </row>
    <row r="48" spans="1:9" x14ac:dyDescent="0.25">
      <c r="A48" s="4"/>
      <c r="B48" s="15"/>
      <c r="C48" s="4"/>
      <c r="D48" s="5"/>
      <c r="E48" s="5"/>
      <c r="F48" s="4"/>
    </row>
    <row r="49" spans="1:6" x14ac:dyDescent="0.25">
      <c r="A49" s="4"/>
      <c r="B49" s="15"/>
      <c r="C49" s="4"/>
      <c r="D49" s="5"/>
      <c r="E49" s="5"/>
      <c r="F49" s="4"/>
    </row>
    <row r="50" spans="1:6" x14ac:dyDescent="0.25">
      <c r="A50" s="4"/>
      <c r="B50" s="15"/>
      <c r="C50" s="4"/>
      <c r="D50" s="5"/>
      <c r="E50" s="5"/>
      <c r="F50" s="4"/>
    </row>
  </sheetData>
  <autoFilter ref="A1:F50" xr:uid="{00000000-0009-0000-0000-000001000000}"/>
  <mergeCells count="9">
    <mergeCell ref="B45:F45"/>
    <mergeCell ref="B2:F2"/>
    <mergeCell ref="B3:F3"/>
    <mergeCell ref="B9:F9"/>
    <mergeCell ref="B15:F15"/>
    <mergeCell ref="B21:F21"/>
    <mergeCell ref="B27:F27"/>
    <mergeCell ref="B33:F33"/>
    <mergeCell ref="B39:F39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Waarden!$K$2:$K$5</xm:f>
          </x14:formula1>
          <xm:sqref>E4:E8 E10:E14 E16:E20 E22:E26 E28:E32 E34:E38 E40:E44 E46:E50</xm:sqref>
        </x14:dataValidation>
        <x14:dataValidation type="list" allowBlank="1" showInputMessage="1" showErrorMessage="1" xr:uid="{00000000-0002-0000-0100-000001000000}">
          <x14:formula1>
            <xm:f>Waarden!$L$2:$L$7</xm:f>
          </x14:formula1>
          <xm:sqref>D4:D8 D40:D44 D10:D14 D16:D20 D22:D26 D28:D32 D34:D38 D46:D50</xm:sqref>
        </x14:dataValidation>
        <x14:dataValidation type="list" allowBlank="1" showInputMessage="1" showErrorMessage="1" xr:uid="{00000000-0002-0000-0100-000002000000}">
          <x14:formula1>
            <xm:f>Waarden!$B$2:$B$82</xm:f>
          </x14:formula1>
          <xm:sqref>A3 A9 A15 A21 A27 A33 A39 A45</xm:sqref>
        </x14:dataValidation>
        <x14:dataValidation type="list" allowBlank="1" showInputMessage="1" showErrorMessage="1" xr:uid="{00000000-0002-0000-0100-000003000000}">
          <x14:formula1>
            <xm:f>Waarden!$A$2:$A$10</xm:f>
          </x14:formula1>
          <xm:sqref>A2</xm:sqref>
        </x14:dataValidation>
        <x14:dataValidation type="list" allowBlank="1" showInputMessage="1" showErrorMessage="1" xr:uid="{00000000-0002-0000-0100-000004000000}">
          <x14:formula1>
            <xm:f>Waarden!$D$2:$D$102</xm:f>
          </x14:formula1>
          <xm:sqref>A4:A8 A10:A14 A16:A20 A22:A26 A28:A32 A34:A38 A40:A44 A46:A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50"/>
  <sheetViews>
    <sheetView zoomScaleNormal="100" workbookViewId="0">
      <pane ySplit="1" topLeftCell="A2" activePane="bottomLeft" state="frozen"/>
      <selection pane="bottomLeft" activeCell="B2" sqref="B2:F2"/>
    </sheetView>
  </sheetViews>
  <sheetFormatPr defaultColWidth="9.140625" defaultRowHeight="15" x14ac:dyDescent="0.25"/>
  <cols>
    <col min="1" max="1" width="11.140625" style="6" bestFit="1" customWidth="1"/>
    <col min="2" max="2" width="52.5703125" style="16" customWidth="1"/>
    <col min="3" max="3" width="35.7109375" style="6" customWidth="1"/>
    <col min="4" max="4" width="6.7109375" style="6" bestFit="1" customWidth="1"/>
    <col min="5" max="5" width="33.42578125" style="6" bestFit="1" customWidth="1"/>
    <col min="6" max="6" width="34.140625" style="6" customWidth="1"/>
    <col min="7" max="9" width="9.140625" style="6"/>
    <col min="10" max="10" width="33.42578125" style="6" bestFit="1" customWidth="1"/>
    <col min="11" max="16384" width="9.140625" style="6"/>
  </cols>
  <sheetData>
    <row r="1" spans="1:9" s="12" customFormat="1" ht="35.25" customHeight="1" x14ac:dyDescent="0.25">
      <c r="A1" s="11" t="s">
        <v>6</v>
      </c>
      <c r="B1" s="11" t="s">
        <v>899</v>
      </c>
      <c r="C1" s="11" t="s">
        <v>897</v>
      </c>
      <c r="D1" s="11" t="s">
        <v>1</v>
      </c>
      <c r="E1" s="11" t="s">
        <v>158</v>
      </c>
      <c r="F1" s="11" t="s">
        <v>0</v>
      </c>
    </row>
    <row r="2" spans="1:9" s="2" customFormat="1" x14ac:dyDescent="0.25">
      <c r="A2" s="9" t="s">
        <v>8</v>
      </c>
      <c r="B2" s="19"/>
      <c r="C2" s="19"/>
      <c r="D2" s="19"/>
      <c r="E2" s="19"/>
      <c r="F2" s="20"/>
    </row>
    <row r="3" spans="1:9" s="2" customFormat="1" x14ac:dyDescent="0.25">
      <c r="A3" s="8" t="s">
        <v>20</v>
      </c>
      <c r="B3" s="17"/>
      <c r="C3" s="17"/>
      <c r="D3" s="17"/>
      <c r="E3" s="17"/>
      <c r="F3" s="18"/>
      <c r="H3" s="3"/>
      <c r="I3" s="3"/>
    </row>
    <row r="4" spans="1:9" x14ac:dyDescent="0.25">
      <c r="A4" s="4" t="s">
        <v>96</v>
      </c>
      <c r="B4" s="15"/>
      <c r="C4" s="4"/>
      <c r="D4" s="5"/>
      <c r="E4" s="5"/>
      <c r="F4" s="4"/>
      <c r="H4" s="7"/>
      <c r="I4" s="7"/>
    </row>
    <row r="5" spans="1:9" x14ac:dyDescent="0.25">
      <c r="A5" s="4" t="s">
        <v>97</v>
      </c>
      <c r="B5" s="15"/>
      <c r="C5" s="4"/>
      <c r="D5" s="5"/>
      <c r="E5" s="5"/>
      <c r="F5" s="4"/>
      <c r="H5" s="7"/>
      <c r="I5" s="7"/>
    </row>
    <row r="6" spans="1:9" x14ac:dyDescent="0.25">
      <c r="A6" s="4" t="s">
        <v>98</v>
      </c>
      <c r="B6" s="15"/>
      <c r="C6" s="4"/>
      <c r="D6" s="5"/>
      <c r="E6" s="5"/>
      <c r="F6" s="4"/>
      <c r="H6" s="7"/>
      <c r="I6" s="7"/>
    </row>
    <row r="7" spans="1:9" x14ac:dyDescent="0.25">
      <c r="A7" s="4"/>
      <c r="B7" s="15"/>
      <c r="C7" s="4"/>
      <c r="D7" s="5"/>
      <c r="E7" s="5"/>
      <c r="F7" s="4"/>
      <c r="H7" s="7"/>
      <c r="I7" s="7"/>
    </row>
    <row r="8" spans="1:9" x14ac:dyDescent="0.25">
      <c r="A8" s="4"/>
      <c r="B8" s="15"/>
      <c r="C8" s="4"/>
      <c r="D8" s="5"/>
      <c r="E8" s="5"/>
      <c r="F8" s="4"/>
      <c r="H8" s="7"/>
      <c r="I8" s="7"/>
    </row>
    <row r="9" spans="1:9" s="2" customFormat="1" x14ac:dyDescent="0.25">
      <c r="A9" s="8" t="s">
        <v>21</v>
      </c>
      <c r="B9" s="17"/>
      <c r="C9" s="21"/>
      <c r="D9" s="21"/>
      <c r="E9" s="21"/>
      <c r="F9" s="22"/>
    </row>
    <row r="10" spans="1:9" x14ac:dyDescent="0.25">
      <c r="A10" s="4" t="s">
        <v>101</v>
      </c>
      <c r="B10" s="15"/>
      <c r="C10" s="4"/>
      <c r="D10" s="5"/>
      <c r="E10" s="5"/>
      <c r="F10" s="4"/>
    </row>
    <row r="11" spans="1:9" x14ac:dyDescent="0.25">
      <c r="A11" s="4" t="s">
        <v>102</v>
      </c>
      <c r="B11" s="15"/>
      <c r="C11" s="4"/>
      <c r="D11" s="5"/>
      <c r="E11" s="5"/>
      <c r="F11" s="4"/>
    </row>
    <row r="12" spans="1:9" x14ac:dyDescent="0.25">
      <c r="A12" s="4" t="s">
        <v>103</v>
      </c>
      <c r="B12" s="15"/>
      <c r="C12" s="4"/>
      <c r="D12" s="5"/>
      <c r="E12" s="5"/>
      <c r="F12" s="4"/>
    </row>
    <row r="13" spans="1:9" x14ac:dyDescent="0.25">
      <c r="A13" s="4"/>
      <c r="B13" s="15"/>
      <c r="C13" s="4"/>
      <c r="D13" s="5"/>
      <c r="E13" s="5"/>
      <c r="F13" s="4"/>
    </row>
    <row r="14" spans="1:9" x14ac:dyDescent="0.25">
      <c r="A14" s="4"/>
      <c r="B14" s="15"/>
      <c r="C14" s="4"/>
      <c r="D14" s="5"/>
      <c r="E14" s="5"/>
      <c r="F14" s="4"/>
    </row>
    <row r="15" spans="1:9" s="2" customFormat="1" x14ac:dyDescent="0.25">
      <c r="A15" s="8" t="s">
        <v>22</v>
      </c>
      <c r="B15" s="17"/>
      <c r="C15" s="17"/>
      <c r="D15" s="17"/>
      <c r="E15" s="17"/>
      <c r="F15" s="18"/>
    </row>
    <row r="16" spans="1:9" x14ac:dyDescent="0.25">
      <c r="A16" s="4" t="s">
        <v>45</v>
      </c>
      <c r="B16" s="15"/>
      <c r="C16" s="4"/>
      <c r="D16" s="5"/>
      <c r="E16" s="5"/>
      <c r="F16" s="4"/>
    </row>
    <row r="17" spans="1:6" x14ac:dyDescent="0.25">
      <c r="A17" s="4" t="s">
        <v>46</v>
      </c>
      <c r="B17" s="15"/>
      <c r="C17" s="4"/>
      <c r="D17" s="5"/>
      <c r="E17" s="5"/>
      <c r="F17" s="4"/>
    </row>
    <row r="18" spans="1:6" x14ac:dyDescent="0.25">
      <c r="A18" s="4" t="s">
        <v>47</v>
      </c>
      <c r="B18" s="15"/>
      <c r="C18" s="4"/>
      <c r="D18" s="5"/>
      <c r="E18" s="5"/>
      <c r="F18" s="4"/>
    </row>
    <row r="19" spans="1:6" x14ac:dyDescent="0.25">
      <c r="A19" s="4"/>
      <c r="B19" s="15"/>
      <c r="C19" s="4"/>
      <c r="D19" s="5"/>
      <c r="E19" s="5"/>
      <c r="F19" s="4"/>
    </row>
    <row r="20" spans="1:6" x14ac:dyDescent="0.25">
      <c r="A20" s="4"/>
      <c r="B20" s="15"/>
      <c r="C20" s="4"/>
      <c r="D20" s="5"/>
      <c r="E20" s="5"/>
      <c r="F20" s="4"/>
    </row>
    <row r="21" spans="1:6" x14ac:dyDescent="0.25">
      <c r="A21" s="8"/>
      <c r="B21" s="17"/>
      <c r="C21" s="21"/>
      <c r="D21" s="21"/>
      <c r="E21" s="21"/>
      <c r="F21" s="22"/>
    </row>
    <row r="22" spans="1:6" x14ac:dyDescent="0.25">
      <c r="A22" s="4"/>
      <c r="B22" s="15"/>
      <c r="C22" s="4"/>
      <c r="D22" s="5"/>
      <c r="E22" s="5"/>
      <c r="F22" s="4"/>
    </row>
    <row r="23" spans="1:6" x14ac:dyDescent="0.25">
      <c r="A23" s="4"/>
      <c r="B23" s="15"/>
      <c r="C23" s="4"/>
      <c r="D23" s="5"/>
      <c r="E23" s="5"/>
      <c r="F23" s="4"/>
    </row>
    <row r="24" spans="1:6" x14ac:dyDescent="0.25">
      <c r="A24" s="4"/>
      <c r="B24" s="15"/>
      <c r="C24" s="4"/>
      <c r="D24" s="5"/>
      <c r="E24" s="5"/>
      <c r="F24" s="4"/>
    </row>
    <row r="25" spans="1:6" x14ac:dyDescent="0.25">
      <c r="A25" s="4"/>
      <c r="B25" s="15"/>
      <c r="C25" s="4"/>
      <c r="D25" s="5"/>
      <c r="E25" s="5"/>
      <c r="F25" s="4"/>
    </row>
    <row r="26" spans="1:6" x14ac:dyDescent="0.25">
      <c r="A26" s="4"/>
      <c r="B26" s="15"/>
      <c r="C26" s="4"/>
      <c r="D26" s="5"/>
      <c r="E26" s="5"/>
      <c r="F26" s="4"/>
    </row>
    <row r="27" spans="1:6" x14ac:dyDescent="0.25">
      <c r="A27" s="8"/>
      <c r="B27" s="17"/>
      <c r="C27" s="17"/>
      <c r="D27" s="17"/>
      <c r="E27" s="17"/>
      <c r="F27" s="18"/>
    </row>
    <row r="28" spans="1:6" x14ac:dyDescent="0.25">
      <c r="A28" s="4"/>
      <c r="B28" s="15"/>
      <c r="C28" s="4"/>
      <c r="D28" s="5"/>
      <c r="E28" s="5"/>
      <c r="F28" s="4"/>
    </row>
    <row r="29" spans="1:6" x14ac:dyDescent="0.25">
      <c r="A29" s="4"/>
      <c r="B29" s="15"/>
      <c r="C29" s="4"/>
      <c r="D29" s="5"/>
      <c r="E29" s="5"/>
      <c r="F29" s="4"/>
    </row>
    <row r="30" spans="1:6" x14ac:dyDescent="0.25">
      <c r="A30" s="4"/>
      <c r="B30" s="15"/>
      <c r="C30" s="4"/>
      <c r="D30" s="5"/>
      <c r="E30" s="5"/>
      <c r="F30" s="4"/>
    </row>
    <row r="31" spans="1:6" x14ac:dyDescent="0.25">
      <c r="A31" s="4"/>
      <c r="B31" s="15"/>
      <c r="C31" s="4"/>
      <c r="D31" s="5"/>
      <c r="E31" s="5"/>
      <c r="F31" s="4"/>
    </row>
    <row r="32" spans="1:6" x14ac:dyDescent="0.25">
      <c r="A32" s="4"/>
      <c r="B32" s="15"/>
      <c r="C32" s="4"/>
      <c r="D32" s="5"/>
      <c r="E32" s="5"/>
      <c r="F32" s="4"/>
    </row>
    <row r="33" spans="1:6" x14ac:dyDescent="0.25">
      <c r="A33" s="8"/>
      <c r="B33" s="17"/>
      <c r="C33" s="17"/>
      <c r="D33" s="17"/>
      <c r="E33" s="17"/>
      <c r="F33" s="18"/>
    </row>
    <row r="34" spans="1:6" x14ac:dyDescent="0.25">
      <c r="A34" s="4"/>
      <c r="B34" s="15"/>
      <c r="C34" s="4"/>
      <c r="D34" s="5"/>
      <c r="E34" s="5"/>
      <c r="F34" s="4"/>
    </row>
    <row r="35" spans="1:6" x14ac:dyDescent="0.25">
      <c r="A35" s="4"/>
      <c r="B35" s="15"/>
      <c r="C35" s="4"/>
      <c r="D35" s="5"/>
      <c r="E35" s="5"/>
      <c r="F35" s="4"/>
    </row>
    <row r="36" spans="1:6" x14ac:dyDescent="0.25">
      <c r="A36" s="4"/>
      <c r="B36" s="15"/>
      <c r="C36" s="4"/>
      <c r="D36" s="5"/>
      <c r="E36" s="5"/>
      <c r="F36" s="4"/>
    </row>
    <row r="37" spans="1:6" x14ac:dyDescent="0.25">
      <c r="A37" s="4"/>
      <c r="B37" s="15"/>
      <c r="C37" s="4"/>
      <c r="D37" s="5"/>
      <c r="E37" s="5"/>
      <c r="F37" s="4"/>
    </row>
    <row r="38" spans="1:6" x14ac:dyDescent="0.25">
      <c r="A38" s="4"/>
      <c r="B38" s="15"/>
      <c r="C38" s="4"/>
      <c r="D38" s="5"/>
      <c r="E38" s="5"/>
      <c r="F38" s="4"/>
    </row>
    <row r="39" spans="1:6" x14ac:dyDescent="0.25">
      <c r="A39" s="8"/>
      <c r="B39" s="17"/>
      <c r="C39" s="17"/>
      <c r="D39" s="17"/>
      <c r="E39" s="17"/>
      <c r="F39" s="18"/>
    </row>
    <row r="40" spans="1:6" x14ac:dyDescent="0.25">
      <c r="A40" s="4"/>
      <c r="B40" s="15"/>
      <c r="C40" s="4"/>
      <c r="D40" s="5"/>
      <c r="E40" s="5"/>
      <c r="F40" s="4"/>
    </row>
    <row r="41" spans="1:6" x14ac:dyDescent="0.25">
      <c r="A41" s="4"/>
      <c r="B41" s="15"/>
      <c r="C41" s="4"/>
      <c r="D41" s="5"/>
      <c r="E41" s="5"/>
      <c r="F41" s="4"/>
    </row>
    <row r="42" spans="1:6" x14ac:dyDescent="0.25">
      <c r="A42" s="4"/>
      <c r="B42" s="15"/>
      <c r="C42" s="4"/>
      <c r="D42" s="5"/>
      <c r="E42" s="5"/>
      <c r="F42" s="4"/>
    </row>
    <row r="43" spans="1:6" x14ac:dyDescent="0.25">
      <c r="A43" s="4"/>
      <c r="B43" s="15"/>
      <c r="C43" s="4"/>
      <c r="D43" s="5"/>
      <c r="E43" s="5"/>
      <c r="F43" s="4"/>
    </row>
    <row r="44" spans="1:6" x14ac:dyDescent="0.25">
      <c r="A44" s="4"/>
      <c r="B44" s="15"/>
      <c r="C44" s="4"/>
      <c r="D44" s="5"/>
      <c r="E44" s="5"/>
      <c r="F44" s="4"/>
    </row>
    <row r="45" spans="1:6" x14ac:dyDescent="0.25">
      <c r="A45" s="8"/>
      <c r="B45" s="17"/>
      <c r="C45" s="17"/>
      <c r="D45" s="17"/>
      <c r="E45" s="17"/>
      <c r="F45" s="18"/>
    </row>
    <row r="46" spans="1:6" x14ac:dyDescent="0.25">
      <c r="A46" s="4"/>
      <c r="B46" s="15"/>
      <c r="C46" s="4"/>
      <c r="D46" s="5"/>
      <c r="E46" s="5"/>
      <c r="F46" s="4"/>
    </row>
    <row r="47" spans="1:6" x14ac:dyDescent="0.25">
      <c r="A47" s="4"/>
      <c r="B47" s="15"/>
      <c r="C47" s="4"/>
      <c r="D47" s="5"/>
      <c r="E47" s="5"/>
      <c r="F47" s="4"/>
    </row>
    <row r="48" spans="1:6" x14ac:dyDescent="0.25">
      <c r="A48" s="4"/>
      <c r="B48" s="15"/>
      <c r="C48" s="4"/>
      <c r="D48" s="5"/>
      <c r="E48" s="5"/>
      <c r="F48" s="4"/>
    </row>
    <row r="49" spans="1:6" x14ac:dyDescent="0.25">
      <c r="A49" s="4"/>
      <c r="B49" s="15"/>
      <c r="C49" s="4"/>
      <c r="D49" s="5"/>
      <c r="E49" s="5"/>
      <c r="F49" s="4"/>
    </row>
    <row r="50" spans="1:6" x14ac:dyDescent="0.25">
      <c r="A50" s="4"/>
      <c r="B50" s="15"/>
      <c r="C50" s="4"/>
      <c r="D50" s="5"/>
      <c r="E50" s="5"/>
      <c r="F50" s="4"/>
    </row>
  </sheetData>
  <autoFilter ref="A1:F50" xr:uid="{00000000-0009-0000-0000-000002000000}"/>
  <mergeCells count="9">
    <mergeCell ref="B27:F27"/>
    <mergeCell ref="B33:F33"/>
    <mergeCell ref="B39:F39"/>
    <mergeCell ref="B45:F45"/>
    <mergeCell ref="B2:F2"/>
    <mergeCell ref="B3:F3"/>
    <mergeCell ref="B9:F9"/>
    <mergeCell ref="B15:F15"/>
    <mergeCell ref="B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200-000000000000}">
          <x14:formula1>
            <xm:f>Waarden!$K$2:$K$5</xm:f>
          </x14:formula1>
          <xm:sqref>E4:E8 E10:E14 E22:E26 E28:E32 E34:E38 E40:E44 E46:E50 E16:E20</xm:sqref>
        </x14:dataValidation>
        <x14:dataValidation type="list" allowBlank="1" showInputMessage="1" showErrorMessage="1" xr:uid="{00000000-0002-0000-0200-000001000000}">
          <x14:formula1>
            <xm:f>Waarden!$L$2:$L$7</xm:f>
          </x14:formula1>
          <xm:sqref>D4:D8 D46:D50 D10:D14 D22:D26 D28:D32 D34:D38 D40:D44 D16:D20</xm:sqref>
        </x14:dataValidation>
        <x14:dataValidation type="list" allowBlank="1" showInputMessage="1" showErrorMessage="1" xr:uid="{00000000-0002-0000-0200-000002000000}">
          <x14:formula1>
            <xm:f>Waarden!$B$2:$B$82</xm:f>
          </x14:formula1>
          <xm:sqref>A3 A9 A15 A21 A27 A33 A39 A45</xm:sqref>
        </x14:dataValidation>
        <x14:dataValidation type="list" allowBlank="1" showInputMessage="1" showErrorMessage="1" xr:uid="{00000000-0002-0000-0200-000003000000}">
          <x14:formula1>
            <xm:f>Waarden!$A$2:$A$10</xm:f>
          </x14:formula1>
          <xm:sqref>A2</xm:sqref>
        </x14:dataValidation>
        <x14:dataValidation type="list" allowBlank="1" showInputMessage="1" showErrorMessage="1" xr:uid="{00000000-0002-0000-0200-000004000000}">
          <x14:formula1>
            <xm:f>Waarden!$E$2:$E$102</xm:f>
          </x14:formula1>
          <xm:sqref>A4:A8 A10:A14 A22:A26 A28:A32 A34:A38 A40:A44 A46:A50 A16:A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0"/>
  <sheetViews>
    <sheetView zoomScaleNormal="100" workbookViewId="0">
      <pane ySplit="1" topLeftCell="A2" activePane="bottomLeft" state="frozen"/>
      <selection pane="bottomLeft" activeCell="B2" sqref="B2:F2"/>
    </sheetView>
  </sheetViews>
  <sheetFormatPr defaultColWidth="9.140625" defaultRowHeight="15" x14ac:dyDescent="0.25"/>
  <cols>
    <col min="1" max="1" width="11.140625" style="6" bestFit="1" customWidth="1"/>
    <col min="2" max="2" width="53" style="16" customWidth="1"/>
    <col min="3" max="3" width="35.7109375" style="6" customWidth="1"/>
    <col min="4" max="4" width="6.7109375" style="6" bestFit="1" customWidth="1"/>
    <col min="5" max="5" width="33.42578125" style="6" bestFit="1" customWidth="1"/>
    <col min="6" max="6" width="34.140625" style="6" customWidth="1"/>
    <col min="7" max="9" width="9.140625" style="6"/>
    <col min="10" max="10" width="33.42578125" style="6" bestFit="1" customWidth="1"/>
    <col min="11" max="16384" width="9.140625" style="6"/>
  </cols>
  <sheetData>
    <row r="1" spans="1:9" s="12" customFormat="1" ht="35.25" customHeight="1" x14ac:dyDescent="0.25">
      <c r="A1" s="11" t="s">
        <v>6</v>
      </c>
      <c r="B1" s="11" t="s">
        <v>899</v>
      </c>
      <c r="C1" s="11" t="s">
        <v>897</v>
      </c>
      <c r="D1" s="11" t="s">
        <v>1</v>
      </c>
      <c r="E1" s="11" t="s">
        <v>158</v>
      </c>
      <c r="F1" s="11" t="s">
        <v>0</v>
      </c>
    </row>
    <row r="2" spans="1:9" s="2" customFormat="1" x14ac:dyDescent="0.25">
      <c r="A2" s="9" t="s">
        <v>9</v>
      </c>
      <c r="B2" s="19"/>
      <c r="C2" s="19"/>
      <c r="D2" s="19"/>
      <c r="E2" s="19"/>
      <c r="F2" s="20"/>
    </row>
    <row r="3" spans="1:9" s="2" customFormat="1" x14ac:dyDescent="0.25">
      <c r="A3" s="8" t="s">
        <v>25</v>
      </c>
      <c r="B3" s="17"/>
      <c r="C3" s="17"/>
      <c r="D3" s="17"/>
      <c r="E3" s="17"/>
      <c r="F3" s="18"/>
      <c r="H3" s="3"/>
      <c r="I3" s="3"/>
    </row>
    <row r="4" spans="1:9" x14ac:dyDescent="0.25">
      <c r="A4" s="4" t="s">
        <v>116</v>
      </c>
      <c r="B4" s="15"/>
      <c r="C4" s="4"/>
      <c r="D4" s="5"/>
      <c r="E4" s="5"/>
      <c r="F4" s="4"/>
      <c r="H4" s="7"/>
      <c r="I4" s="7"/>
    </row>
    <row r="5" spans="1:9" x14ac:dyDescent="0.25">
      <c r="A5" s="4" t="s">
        <v>117</v>
      </c>
      <c r="B5" s="15"/>
      <c r="C5" s="4"/>
      <c r="D5" s="5"/>
      <c r="E5" s="5"/>
      <c r="F5" s="4"/>
      <c r="H5" s="7"/>
      <c r="I5" s="7"/>
    </row>
    <row r="6" spans="1:9" x14ac:dyDescent="0.25">
      <c r="A6" s="4" t="s">
        <v>118</v>
      </c>
      <c r="B6" s="15"/>
      <c r="C6" s="4"/>
      <c r="D6" s="5"/>
      <c r="E6" s="5"/>
      <c r="F6" s="4"/>
    </row>
    <row r="7" spans="1:9" x14ac:dyDescent="0.25">
      <c r="A7" s="4"/>
      <c r="B7" s="15"/>
      <c r="C7" s="4"/>
      <c r="D7" s="5"/>
      <c r="E7" s="5"/>
      <c r="F7" s="4"/>
    </row>
    <row r="8" spans="1:9" x14ac:dyDescent="0.25">
      <c r="A8" s="4"/>
      <c r="B8" s="15"/>
      <c r="C8" s="4"/>
      <c r="D8" s="5"/>
      <c r="E8" s="5"/>
      <c r="F8" s="4"/>
    </row>
    <row r="9" spans="1:9" s="2" customFormat="1" x14ac:dyDescent="0.25">
      <c r="A9" s="8" t="s">
        <v>26</v>
      </c>
      <c r="B9" s="17"/>
      <c r="C9" s="21"/>
      <c r="D9" s="21"/>
      <c r="E9" s="21"/>
      <c r="F9" s="22"/>
    </row>
    <row r="10" spans="1:9" x14ac:dyDescent="0.25">
      <c r="A10" s="4" t="s">
        <v>121</v>
      </c>
      <c r="B10" s="15"/>
      <c r="C10" s="4"/>
      <c r="D10" s="5"/>
      <c r="E10" s="5"/>
      <c r="F10" s="4"/>
    </row>
    <row r="11" spans="1:9" x14ac:dyDescent="0.25">
      <c r="A11" s="4" t="s">
        <v>122</v>
      </c>
      <c r="B11" s="15"/>
      <c r="C11" s="4"/>
      <c r="D11" s="5"/>
      <c r="E11" s="5"/>
      <c r="F11" s="4"/>
    </row>
    <row r="12" spans="1:9" x14ac:dyDescent="0.25">
      <c r="A12" s="4" t="s">
        <v>123</v>
      </c>
      <c r="B12" s="15"/>
      <c r="C12" s="4"/>
      <c r="D12" s="5"/>
      <c r="E12" s="5"/>
      <c r="F12" s="4"/>
    </row>
    <row r="13" spans="1:9" x14ac:dyDescent="0.25">
      <c r="A13" s="4"/>
      <c r="B13" s="15"/>
      <c r="C13" s="4"/>
      <c r="D13" s="5"/>
      <c r="E13" s="5"/>
      <c r="F13" s="4"/>
    </row>
    <row r="14" spans="1:9" x14ac:dyDescent="0.25">
      <c r="A14" s="4"/>
      <c r="B14" s="15"/>
      <c r="C14" s="4"/>
      <c r="D14" s="5"/>
      <c r="E14" s="5"/>
      <c r="F14" s="4"/>
    </row>
    <row r="15" spans="1:9" s="2" customFormat="1" x14ac:dyDescent="0.25">
      <c r="A15" s="8" t="s">
        <v>27</v>
      </c>
      <c r="B15" s="17"/>
      <c r="C15" s="17"/>
      <c r="D15" s="17"/>
      <c r="E15" s="17"/>
      <c r="F15" s="18"/>
    </row>
    <row r="16" spans="1:9" x14ac:dyDescent="0.25">
      <c r="A16" s="4" t="s">
        <v>126</v>
      </c>
      <c r="B16" s="15"/>
      <c r="C16" s="4"/>
      <c r="D16" s="5"/>
      <c r="E16" s="5"/>
      <c r="F16" s="4"/>
    </row>
    <row r="17" spans="1:6" x14ac:dyDescent="0.25">
      <c r="A17" s="4" t="s">
        <v>127</v>
      </c>
      <c r="B17" s="15"/>
      <c r="C17" s="4"/>
      <c r="D17" s="5"/>
      <c r="E17" s="5"/>
      <c r="F17" s="4"/>
    </row>
    <row r="18" spans="1:6" x14ac:dyDescent="0.25">
      <c r="A18" s="4" t="s">
        <v>128</v>
      </c>
      <c r="B18" s="15"/>
      <c r="C18" s="4"/>
      <c r="D18" s="5"/>
      <c r="E18" s="5"/>
      <c r="F18" s="4"/>
    </row>
    <row r="19" spans="1:6" x14ac:dyDescent="0.25">
      <c r="A19" s="4"/>
      <c r="B19" s="15"/>
      <c r="C19" s="4"/>
      <c r="D19" s="5"/>
      <c r="E19" s="5"/>
      <c r="F19" s="4"/>
    </row>
    <row r="20" spans="1:6" x14ac:dyDescent="0.25">
      <c r="A20" s="4"/>
      <c r="B20" s="15"/>
      <c r="C20" s="4"/>
      <c r="D20" s="5"/>
      <c r="E20" s="5"/>
      <c r="F20" s="4"/>
    </row>
    <row r="21" spans="1:6" x14ac:dyDescent="0.25">
      <c r="A21" s="8"/>
      <c r="B21" s="17"/>
      <c r="C21" s="21"/>
      <c r="D21" s="21"/>
      <c r="E21" s="21"/>
      <c r="F21" s="22"/>
    </row>
    <row r="22" spans="1:6" x14ac:dyDescent="0.25">
      <c r="A22" s="4"/>
      <c r="B22" s="15"/>
      <c r="C22" s="4"/>
      <c r="D22" s="5"/>
      <c r="E22" s="5"/>
      <c r="F22" s="4"/>
    </row>
    <row r="23" spans="1:6" x14ac:dyDescent="0.25">
      <c r="A23" s="4"/>
      <c r="B23" s="15"/>
      <c r="C23" s="4"/>
      <c r="D23" s="5"/>
      <c r="E23" s="5"/>
      <c r="F23" s="4"/>
    </row>
    <row r="24" spans="1:6" x14ac:dyDescent="0.25">
      <c r="A24" s="4"/>
      <c r="B24" s="15"/>
      <c r="C24" s="4"/>
      <c r="D24" s="5"/>
      <c r="E24" s="5"/>
      <c r="F24" s="4"/>
    </row>
    <row r="25" spans="1:6" x14ac:dyDescent="0.25">
      <c r="A25" s="4"/>
      <c r="B25" s="15"/>
      <c r="C25" s="4"/>
      <c r="D25" s="5"/>
      <c r="E25" s="5"/>
      <c r="F25" s="4"/>
    </row>
    <row r="26" spans="1:6" x14ac:dyDescent="0.25">
      <c r="A26" s="4"/>
      <c r="B26" s="15"/>
      <c r="C26" s="4"/>
      <c r="D26" s="5"/>
      <c r="E26" s="5"/>
      <c r="F26" s="4"/>
    </row>
    <row r="27" spans="1:6" x14ac:dyDescent="0.25">
      <c r="A27" s="8"/>
      <c r="B27" s="17"/>
      <c r="C27" s="17"/>
      <c r="D27" s="17"/>
      <c r="E27" s="17"/>
      <c r="F27" s="18"/>
    </row>
    <row r="28" spans="1:6" x14ac:dyDescent="0.25">
      <c r="A28" s="4"/>
      <c r="B28" s="15"/>
      <c r="C28" s="4"/>
      <c r="D28" s="5"/>
      <c r="E28" s="5"/>
      <c r="F28" s="4"/>
    </row>
    <row r="29" spans="1:6" s="2" customFormat="1" x14ac:dyDescent="0.25">
      <c r="A29" s="4"/>
      <c r="B29" s="15"/>
      <c r="C29" s="4"/>
      <c r="D29" s="5"/>
      <c r="E29" s="5"/>
      <c r="F29" s="4"/>
    </row>
    <row r="30" spans="1:6" s="2" customFormat="1" x14ac:dyDescent="0.25">
      <c r="A30" s="4"/>
      <c r="B30" s="15"/>
      <c r="C30" s="4"/>
      <c r="D30" s="5"/>
      <c r="E30" s="5"/>
      <c r="F30" s="4"/>
    </row>
    <row r="31" spans="1:6" s="2" customFormat="1" x14ac:dyDescent="0.25">
      <c r="A31" s="4"/>
      <c r="B31" s="15"/>
      <c r="C31" s="4"/>
      <c r="D31" s="5"/>
      <c r="E31" s="5"/>
      <c r="F31" s="4"/>
    </row>
    <row r="32" spans="1:6" x14ac:dyDescent="0.25">
      <c r="A32" s="4"/>
      <c r="B32" s="15"/>
      <c r="C32" s="4"/>
      <c r="D32" s="5"/>
      <c r="E32" s="5"/>
      <c r="F32" s="4"/>
    </row>
    <row r="33" spans="1:6" x14ac:dyDescent="0.25">
      <c r="A33" s="8"/>
      <c r="B33" s="17"/>
      <c r="C33" s="17"/>
      <c r="D33" s="17"/>
      <c r="E33" s="17"/>
      <c r="F33" s="18"/>
    </row>
    <row r="34" spans="1:6" x14ac:dyDescent="0.25">
      <c r="A34" s="4"/>
      <c r="B34" s="15"/>
      <c r="C34" s="4"/>
      <c r="D34" s="5"/>
      <c r="E34" s="5"/>
      <c r="F34" s="4"/>
    </row>
    <row r="35" spans="1:6" x14ac:dyDescent="0.25">
      <c r="A35" s="4"/>
      <c r="B35" s="15"/>
      <c r="C35" s="4"/>
      <c r="D35" s="5"/>
      <c r="E35" s="5"/>
      <c r="F35" s="4"/>
    </row>
    <row r="36" spans="1:6" x14ac:dyDescent="0.25">
      <c r="A36" s="4"/>
      <c r="B36" s="15"/>
      <c r="C36" s="4"/>
      <c r="D36" s="5"/>
      <c r="E36" s="5"/>
      <c r="F36" s="4"/>
    </row>
    <row r="37" spans="1:6" x14ac:dyDescent="0.25">
      <c r="A37" s="4"/>
      <c r="B37" s="15"/>
      <c r="C37" s="4"/>
      <c r="D37" s="5"/>
      <c r="E37" s="5"/>
      <c r="F37" s="4"/>
    </row>
    <row r="38" spans="1:6" x14ac:dyDescent="0.25">
      <c r="A38" s="4"/>
      <c r="B38" s="15"/>
      <c r="C38" s="4"/>
      <c r="D38" s="5"/>
      <c r="E38" s="5"/>
      <c r="F38" s="4"/>
    </row>
    <row r="39" spans="1:6" x14ac:dyDescent="0.25">
      <c r="A39" s="8"/>
      <c r="B39" s="17"/>
      <c r="C39" s="17"/>
      <c r="D39" s="17"/>
      <c r="E39" s="17"/>
      <c r="F39" s="18"/>
    </row>
    <row r="40" spans="1:6" x14ac:dyDescent="0.25">
      <c r="A40" s="4"/>
      <c r="B40" s="15"/>
      <c r="C40" s="4"/>
      <c r="D40" s="5"/>
      <c r="E40" s="5"/>
      <c r="F40" s="4"/>
    </row>
    <row r="41" spans="1:6" x14ac:dyDescent="0.25">
      <c r="A41" s="4"/>
      <c r="B41" s="15"/>
      <c r="C41" s="4"/>
      <c r="D41" s="5"/>
      <c r="E41" s="5"/>
      <c r="F41" s="4"/>
    </row>
    <row r="42" spans="1:6" x14ac:dyDescent="0.25">
      <c r="A42" s="4"/>
      <c r="B42" s="15"/>
      <c r="C42" s="4"/>
      <c r="D42" s="5"/>
      <c r="E42" s="5"/>
      <c r="F42" s="4"/>
    </row>
    <row r="43" spans="1:6" x14ac:dyDescent="0.25">
      <c r="A43" s="4"/>
      <c r="B43" s="15"/>
      <c r="C43" s="4"/>
      <c r="D43" s="5"/>
      <c r="E43" s="5"/>
      <c r="F43" s="4"/>
    </row>
    <row r="44" spans="1:6" x14ac:dyDescent="0.25">
      <c r="A44" s="4"/>
      <c r="B44" s="15"/>
      <c r="C44" s="4"/>
      <c r="D44" s="5"/>
      <c r="E44" s="5"/>
      <c r="F44" s="4"/>
    </row>
    <row r="45" spans="1:6" x14ac:dyDescent="0.25">
      <c r="A45" s="8"/>
      <c r="B45" s="17"/>
      <c r="C45" s="17"/>
      <c r="D45" s="17"/>
      <c r="E45" s="17"/>
      <c r="F45" s="18"/>
    </row>
    <row r="46" spans="1:6" x14ac:dyDescent="0.25">
      <c r="A46" s="4"/>
      <c r="B46" s="15"/>
      <c r="C46" s="4"/>
      <c r="D46" s="5"/>
      <c r="E46" s="5"/>
      <c r="F46" s="4"/>
    </row>
    <row r="47" spans="1:6" x14ac:dyDescent="0.25">
      <c r="A47" s="4"/>
      <c r="B47" s="15"/>
      <c r="C47" s="4"/>
      <c r="D47" s="5"/>
      <c r="E47" s="5"/>
      <c r="F47" s="4"/>
    </row>
    <row r="48" spans="1:6" x14ac:dyDescent="0.25">
      <c r="A48" s="4"/>
      <c r="B48" s="15"/>
      <c r="C48" s="4"/>
      <c r="D48" s="5"/>
      <c r="E48" s="5"/>
      <c r="F48" s="4"/>
    </row>
    <row r="49" spans="1:6" x14ac:dyDescent="0.25">
      <c r="A49" s="4"/>
      <c r="B49" s="15"/>
      <c r="C49" s="4"/>
      <c r="D49" s="5"/>
      <c r="E49" s="5"/>
      <c r="F49" s="4"/>
    </row>
    <row r="50" spans="1:6" x14ac:dyDescent="0.25">
      <c r="A50" s="4"/>
      <c r="B50" s="15"/>
      <c r="C50" s="4"/>
      <c r="D50" s="5"/>
      <c r="E50" s="5"/>
      <c r="F50" s="4"/>
    </row>
  </sheetData>
  <autoFilter ref="A1:F50" xr:uid="{00000000-0009-0000-0000-000003000000}"/>
  <mergeCells count="9">
    <mergeCell ref="B27:F27"/>
    <mergeCell ref="B33:F33"/>
    <mergeCell ref="B39:F39"/>
    <mergeCell ref="B45:F45"/>
    <mergeCell ref="B2:F2"/>
    <mergeCell ref="B3:F3"/>
    <mergeCell ref="B9:F9"/>
    <mergeCell ref="B15:F15"/>
    <mergeCell ref="B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300-000000000000}">
          <x14:formula1>
            <xm:f>Waarden!$K$2:$K$5</xm:f>
          </x14:formula1>
          <xm:sqref>E4:E8 E10:E14 E16:E20 E22:E26 E28:E32 E34:E38 E40:E44 E46:E50</xm:sqref>
        </x14:dataValidation>
        <x14:dataValidation type="list" allowBlank="1" showInputMessage="1" showErrorMessage="1" xr:uid="{00000000-0002-0000-0300-000001000000}">
          <x14:formula1>
            <xm:f>Waarden!$L$2:$L$7</xm:f>
          </x14:formula1>
          <xm:sqref>D4:D8 D10:D14 D16:D20 D22:D26 D28:D32 D34:D38 D40:D44 D46:D50</xm:sqref>
        </x14:dataValidation>
        <x14:dataValidation type="list" allowBlank="1" showInputMessage="1" showErrorMessage="1" xr:uid="{00000000-0002-0000-0300-000002000000}">
          <x14:formula1>
            <xm:f>Waarden!$B$2:$B$82</xm:f>
          </x14:formula1>
          <xm:sqref>A3 A9 A15 A21 A27 A33 A39 A45</xm:sqref>
        </x14:dataValidation>
        <x14:dataValidation type="list" allowBlank="1" showInputMessage="1" showErrorMessage="1" xr:uid="{00000000-0002-0000-0300-000003000000}">
          <x14:formula1>
            <xm:f>Waarden!$A$2:$A$10</xm:f>
          </x14:formula1>
          <xm:sqref>A2</xm:sqref>
        </x14:dataValidation>
        <x14:dataValidation type="list" allowBlank="1" showInputMessage="1" showErrorMessage="1" xr:uid="{00000000-0002-0000-0300-000004000000}">
          <x14:formula1>
            <xm:f>Waarden!$F$2:$F$102</xm:f>
          </x14:formula1>
          <xm:sqref>A4:A8 A10:A14 A16:A20 A22:A26 A28:A32 A34:A38 A40:A44 A46:A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50"/>
  <sheetViews>
    <sheetView zoomScaleNormal="100" workbookViewId="0">
      <pane ySplit="1" topLeftCell="A2" activePane="bottomLeft" state="frozen"/>
      <selection pane="bottomLeft" activeCell="B2" sqref="B2:F2"/>
    </sheetView>
  </sheetViews>
  <sheetFormatPr defaultColWidth="9.140625" defaultRowHeight="15" x14ac:dyDescent="0.25"/>
  <cols>
    <col min="1" max="1" width="11.140625" style="6" bestFit="1" customWidth="1"/>
    <col min="2" max="2" width="53.140625" style="6" customWidth="1"/>
    <col min="3" max="3" width="35.7109375" style="6" customWidth="1"/>
    <col min="4" max="4" width="6.7109375" style="6" bestFit="1" customWidth="1"/>
    <col min="5" max="5" width="33.42578125" style="6" bestFit="1" customWidth="1"/>
    <col min="6" max="6" width="34.140625" style="6" customWidth="1"/>
    <col min="7" max="9" width="9.140625" style="6"/>
    <col min="10" max="10" width="33.42578125" style="6" bestFit="1" customWidth="1"/>
    <col min="11" max="16384" width="9.140625" style="6"/>
  </cols>
  <sheetData>
    <row r="1" spans="1:9" s="12" customFormat="1" ht="35.25" customHeight="1" x14ac:dyDescent="0.25">
      <c r="A1" s="11" t="s">
        <v>6</v>
      </c>
      <c r="B1" s="11" t="s">
        <v>899</v>
      </c>
      <c r="C1" s="11" t="s">
        <v>897</v>
      </c>
      <c r="D1" s="11" t="s">
        <v>1</v>
      </c>
      <c r="E1" s="11" t="s">
        <v>158</v>
      </c>
      <c r="F1" s="11" t="s">
        <v>0</v>
      </c>
    </row>
    <row r="2" spans="1:9" s="2" customFormat="1" x14ac:dyDescent="0.25">
      <c r="A2" s="9" t="s">
        <v>10</v>
      </c>
      <c r="B2" s="19"/>
      <c r="C2" s="19"/>
      <c r="D2" s="19"/>
      <c r="E2" s="19"/>
      <c r="F2" s="20"/>
    </row>
    <row r="3" spans="1:9" s="2" customFormat="1" x14ac:dyDescent="0.25">
      <c r="A3" s="8" t="s">
        <v>30</v>
      </c>
      <c r="B3" s="17"/>
      <c r="C3" s="17"/>
      <c r="D3" s="17"/>
      <c r="E3" s="17"/>
      <c r="F3" s="18"/>
      <c r="H3" s="3"/>
      <c r="I3" s="3"/>
    </row>
    <row r="4" spans="1:9" x14ac:dyDescent="0.25">
      <c r="A4" s="4" t="s">
        <v>136</v>
      </c>
      <c r="B4" s="4"/>
      <c r="C4" s="4"/>
      <c r="D4" s="5"/>
      <c r="E4" s="5"/>
      <c r="F4" s="4"/>
      <c r="H4" s="7"/>
      <c r="I4" s="7"/>
    </row>
    <row r="5" spans="1:9" x14ac:dyDescent="0.25">
      <c r="A5" s="4" t="s">
        <v>137</v>
      </c>
      <c r="B5" s="4"/>
      <c r="C5" s="4"/>
      <c r="D5" s="5"/>
      <c r="E5" s="5"/>
      <c r="F5" s="4"/>
      <c r="H5" s="7"/>
      <c r="I5" s="7"/>
    </row>
    <row r="6" spans="1:9" x14ac:dyDescent="0.25">
      <c r="A6" s="4" t="s">
        <v>138</v>
      </c>
      <c r="B6" s="4"/>
      <c r="C6" s="4"/>
      <c r="D6" s="5"/>
      <c r="E6" s="5"/>
      <c r="F6" s="4"/>
    </row>
    <row r="7" spans="1:9" x14ac:dyDescent="0.25">
      <c r="A7" s="4"/>
      <c r="B7" s="4"/>
      <c r="C7" s="4"/>
      <c r="D7" s="5"/>
      <c r="E7" s="5"/>
      <c r="F7" s="4"/>
    </row>
    <row r="8" spans="1:9" x14ac:dyDescent="0.25">
      <c r="A8" s="4"/>
      <c r="B8" s="4"/>
      <c r="C8" s="4"/>
      <c r="D8" s="5"/>
      <c r="E8" s="5"/>
      <c r="F8" s="4"/>
    </row>
    <row r="9" spans="1:9" s="2" customFormat="1" x14ac:dyDescent="0.25">
      <c r="A9" s="8" t="s">
        <v>31</v>
      </c>
      <c r="B9" s="17"/>
      <c r="C9" s="21"/>
      <c r="D9" s="21"/>
      <c r="E9" s="21"/>
      <c r="F9" s="22"/>
    </row>
    <row r="10" spans="1:9" x14ac:dyDescent="0.25">
      <c r="A10" s="4" t="s">
        <v>141</v>
      </c>
      <c r="B10" s="4"/>
      <c r="C10" s="4"/>
      <c r="D10" s="5"/>
      <c r="E10" s="5"/>
      <c r="F10" s="4"/>
    </row>
    <row r="11" spans="1:9" x14ac:dyDescent="0.25">
      <c r="A11" s="4" t="s">
        <v>694</v>
      </c>
      <c r="B11" s="4"/>
      <c r="C11" s="4"/>
      <c r="D11" s="5"/>
      <c r="E11" s="5"/>
      <c r="F11" s="4"/>
    </row>
    <row r="12" spans="1:9" x14ac:dyDescent="0.25">
      <c r="A12" s="4" t="s">
        <v>142</v>
      </c>
      <c r="B12" s="4"/>
      <c r="C12" s="4"/>
      <c r="D12" s="5"/>
      <c r="E12" s="5"/>
      <c r="F12" s="4"/>
    </row>
    <row r="13" spans="1:9" x14ac:dyDescent="0.25">
      <c r="A13" s="4"/>
      <c r="B13" s="4"/>
      <c r="C13" s="4"/>
      <c r="D13" s="5"/>
      <c r="E13" s="5"/>
      <c r="F13" s="4"/>
    </row>
    <row r="14" spans="1:9" x14ac:dyDescent="0.25">
      <c r="A14" s="4"/>
      <c r="B14" s="4"/>
      <c r="C14" s="4"/>
      <c r="D14" s="5"/>
      <c r="E14" s="5"/>
      <c r="F14" s="4"/>
    </row>
    <row r="15" spans="1:9" s="2" customFormat="1" x14ac:dyDescent="0.25">
      <c r="A15" s="8" t="s">
        <v>32</v>
      </c>
      <c r="B15" s="17"/>
      <c r="C15" s="17"/>
      <c r="D15" s="17"/>
      <c r="E15" s="17"/>
      <c r="F15" s="18"/>
    </row>
    <row r="16" spans="1:9" x14ac:dyDescent="0.25">
      <c r="A16" s="4" t="s">
        <v>145</v>
      </c>
      <c r="B16" s="4"/>
      <c r="C16" s="4"/>
      <c r="D16" s="5"/>
      <c r="E16" s="5"/>
      <c r="F16" s="4"/>
    </row>
    <row r="17" spans="1:6" x14ac:dyDescent="0.25">
      <c r="A17" s="4" t="s">
        <v>146</v>
      </c>
      <c r="B17" s="4"/>
      <c r="C17" s="4"/>
      <c r="D17" s="5"/>
      <c r="E17" s="5"/>
      <c r="F17" s="4"/>
    </row>
    <row r="18" spans="1:6" x14ac:dyDescent="0.25">
      <c r="A18" s="4" t="s">
        <v>147</v>
      </c>
      <c r="B18" s="4"/>
      <c r="C18" s="4"/>
      <c r="D18" s="5"/>
      <c r="E18" s="5"/>
      <c r="F18" s="4"/>
    </row>
    <row r="19" spans="1:6" x14ac:dyDescent="0.25">
      <c r="A19" s="4"/>
      <c r="B19" s="4"/>
      <c r="C19" s="4"/>
      <c r="D19" s="5"/>
      <c r="E19" s="5"/>
      <c r="F19" s="4"/>
    </row>
    <row r="20" spans="1:6" x14ac:dyDescent="0.25">
      <c r="A20" s="4"/>
      <c r="B20" s="4"/>
      <c r="C20" s="4"/>
      <c r="D20" s="5"/>
      <c r="E20" s="5"/>
      <c r="F20" s="4"/>
    </row>
    <row r="21" spans="1:6" x14ac:dyDescent="0.25">
      <c r="A21" s="8"/>
      <c r="B21" s="17"/>
      <c r="C21" s="21"/>
      <c r="D21" s="21"/>
      <c r="E21" s="21"/>
      <c r="F21" s="22"/>
    </row>
    <row r="22" spans="1:6" x14ac:dyDescent="0.25">
      <c r="A22" s="4"/>
      <c r="B22" s="4"/>
      <c r="C22" s="4"/>
      <c r="D22" s="5"/>
      <c r="E22" s="5"/>
      <c r="F22" s="4"/>
    </row>
    <row r="23" spans="1:6" x14ac:dyDescent="0.25">
      <c r="A23" s="4"/>
      <c r="B23" s="4"/>
      <c r="C23" s="4"/>
      <c r="D23" s="5"/>
      <c r="E23" s="5"/>
      <c r="F23" s="4"/>
    </row>
    <row r="24" spans="1:6" x14ac:dyDescent="0.25">
      <c r="A24" s="4"/>
      <c r="B24" s="4"/>
      <c r="C24" s="4"/>
      <c r="D24" s="5"/>
      <c r="E24" s="5"/>
      <c r="F24" s="4"/>
    </row>
    <row r="25" spans="1:6" x14ac:dyDescent="0.25">
      <c r="A25" s="4"/>
      <c r="B25" s="4"/>
      <c r="C25" s="4"/>
      <c r="D25" s="5"/>
      <c r="E25" s="5"/>
      <c r="F25" s="4"/>
    </row>
    <row r="26" spans="1:6" x14ac:dyDescent="0.25">
      <c r="A26" s="4"/>
      <c r="B26" s="4"/>
      <c r="C26" s="4"/>
      <c r="D26" s="5"/>
      <c r="E26" s="5"/>
      <c r="F26" s="4"/>
    </row>
    <row r="27" spans="1:6" x14ac:dyDescent="0.25">
      <c r="A27" s="8"/>
      <c r="B27" s="17"/>
      <c r="C27" s="17"/>
      <c r="D27" s="17"/>
      <c r="E27" s="17"/>
      <c r="F27" s="18"/>
    </row>
    <row r="28" spans="1:6" x14ac:dyDescent="0.25">
      <c r="A28" s="4"/>
      <c r="B28" s="4"/>
      <c r="C28" s="4"/>
      <c r="D28" s="5"/>
      <c r="E28" s="5"/>
      <c r="F28" s="4"/>
    </row>
    <row r="29" spans="1:6" s="2" customFormat="1" x14ac:dyDescent="0.25">
      <c r="A29" s="4"/>
      <c r="B29" s="4"/>
      <c r="C29" s="4"/>
      <c r="D29" s="5"/>
      <c r="E29" s="5"/>
      <c r="F29" s="4"/>
    </row>
    <row r="30" spans="1:6" s="2" customFormat="1" x14ac:dyDescent="0.25">
      <c r="A30" s="4"/>
      <c r="B30" s="4"/>
      <c r="C30" s="4"/>
      <c r="D30" s="5"/>
      <c r="E30" s="5"/>
      <c r="F30" s="4"/>
    </row>
    <row r="31" spans="1:6" s="2" customFormat="1" x14ac:dyDescent="0.25">
      <c r="A31" s="4"/>
      <c r="B31" s="4"/>
      <c r="C31" s="4"/>
      <c r="D31" s="5"/>
      <c r="E31" s="5"/>
      <c r="F31" s="4"/>
    </row>
    <row r="32" spans="1:6" x14ac:dyDescent="0.25">
      <c r="A32" s="4"/>
      <c r="B32" s="4"/>
      <c r="C32" s="4"/>
      <c r="D32" s="5"/>
      <c r="E32" s="5"/>
      <c r="F32" s="4"/>
    </row>
    <row r="33" spans="1:6" x14ac:dyDescent="0.25">
      <c r="A33" s="8"/>
      <c r="B33" s="17"/>
      <c r="C33" s="17"/>
      <c r="D33" s="17"/>
      <c r="E33" s="17"/>
      <c r="F33" s="18"/>
    </row>
    <row r="34" spans="1:6" x14ac:dyDescent="0.25">
      <c r="A34" s="4"/>
      <c r="B34" s="4"/>
      <c r="C34" s="4"/>
      <c r="D34" s="5"/>
      <c r="E34" s="5"/>
      <c r="F34" s="4"/>
    </row>
    <row r="35" spans="1:6" x14ac:dyDescent="0.25">
      <c r="A35" s="4"/>
      <c r="B35" s="4"/>
      <c r="C35" s="4"/>
      <c r="D35" s="5"/>
      <c r="E35" s="5"/>
      <c r="F35" s="4"/>
    </row>
    <row r="36" spans="1:6" x14ac:dyDescent="0.25">
      <c r="A36" s="4"/>
      <c r="B36" s="4"/>
      <c r="C36" s="4"/>
      <c r="D36" s="5"/>
      <c r="E36" s="5"/>
      <c r="F36" s="4"/>
    </row>
    <row r="37" spans="1:6" x14ac:dyDescent="0.25">
      <c r="A37" s="4"/>
      <c r="B37" s="4"/>
      <c r="C37" s="4"/>
      <c r="D37" s="5"/>
      <c r="E37" s="5"/>
      <c r="F37" s="4"/>
    </row>
    <row r="38" spans="1:6" x14ac:dyDescent="0.25">
      <c r="A38" s="4"/>
      <c r="B38" s="4"/>
      <c r="C38" s="4"/>
      <c r="D38" s="5"/>
      <c r="E38" s="5"/>
      <c r="F38" s="4"/>
    </row>
    <row r="39" spans="1:6" x14ac:dyDescent="0.25">
      <c r="A39" s="8"/>
      <c r="B39" s="17"/>
      <c r="C39" s="17"/>
      <c r="D39" s="17"/>
      <c r="E39" s="17"/>
      <c r="F39" s="18"/>
    </row>
    <row r="40" spans="1:6" x14ac:dyDescent="0.25">
      <c r="A40" s="4"/>
      <c r="B40" s="4"/>
      <c r="C40" s="4"/>
      <c r="D40" s="5"/>
      <c r="E40" s="5"/>
      <c r="F40" s="4"/>
    </row>
    <row r="41" spans="1:6" x14ac:dyDescent="0.25">
      <c r="A41" s="4"/>
      <c r="B41" s="4"/>
      <c r="C41" s="4"/>
      <c r="D41" s="5"/>
      <c r="E41" s="5"/>
      <c r="F41" s="4"/>
    </row>
    <row r="42" spans="1:6" x14ac:dyDescent="0.25">
      <c r="A42" s="4"/>
      <c r="B42" s="4"/>
      <c r="C42" s="4"/>
      <c r="D42" s="5"/>
      <c r="E42" s="5"/>
      <c r="F42" s="4"/>
    </row>
    <row r="43" spans="1:6" x14ac:dyDescent="0.25">
      <c r="A43" s="4"/>
      <c r="B43" s="4"/>
      <c r="C43" s="4"/>
      <c r="D43" s="5"/>
      <c r="E43" s="5"/>
      <c r="F43" s="4"/>
    </row>
    <row r="44" spans="1:6" x14ac:dyDescent="0.25">
      <c r="A44" s="4"/>
      <c r="B44" s="4"/>
      <c r="C44" s="4"/>
      <c r="D44" s="5"/>
      <c r="E44" s="5"/>
      <c r="F44" s="4"/>
    </row>
    <row r="45" spans="1:6" x14ac:dyDescent="0.25">
      <c r="A45" s="8"/>
      <c r="B45" s="17"/>
      <c r="C45" s="17"/>
      <c r="D45" s="17"/>
      <c r="E45" s="17"/>
      <c r="F45" s="18"/>
    </row>
    <row r="46" spans="1:6" x14ac:dyDescent="0.25">
      <c r="A46" s="4"/>
      <c r="B46" s="4"/>
      <c r="C46" s="4"/>
      <c r="D46" s="5"/>
      <c r="E46" s="5"/>
      <c r="F46" s="4"/>
    </row>
    <row r="47" spans="1:6" x14ac:dyDescent="0.25">
      <c r="A47" s="4"/>
      <c r="B47" s="4"/>
      <c r="C47" s="4"/>
      <c r="D47" s="5"/>
      <c r="E47" s="5"/>
      <c r="F47" s="4"/>
    </row>
    <row r="48" spans="1:6" x14ac:dyDescent="0.25">
      <c r="A48" s="4"/>
      <c r="B48" s="4"/>
      <c r="C48" s="4"/>
      <c r="D48" s="5"/>
      <c r="E48" s="5"/>
      <c r="F48" s="4"/>
    </row>
    <row r="49" spans="1:6" x14ac:dyDescent="0.25">
      <c r="A49" s="4"/>
      <c r="B49" s="4"/>
      <c r="C49" s="4"/>
      <c r="D49" s="5"/>
      <c r="E49" s="5"/>
      <c r="F49" s="4"/>
    </row>
    <row r="50" spans="1:6" x14ac:dyDescent="0.25">
      <c r="A50" s="4"/>
      <c r="B50" s="4"/>
      <c r="C50" s="4"/>
      <c r="D50" s="5"/>
      <c r="E50" s="5"/>
      <c r="F50" s="4"/>
    </row>
  </sheetData>
  <autoFilter ref="A1:F50" xr:uid="{00000000-0009-0000-0000-000004000000}"/>
  <mergeCells count="9">
    <mergeCell ref="B27:F27"/>
    <mergeCell ref="B33:F33"/>
    <mergeCell ref="B39:F39"/>
    <mergeCell ref="B45:F45"/>
    <mergeCell ref="B2:F2"/>
    <mergeCell ref="B3:F3"/>
    <mergeCell ref="B9:F9"/>
    <mergeCell ref="B15:F15"/>
    <mergeCell ref="B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400-000000000000}">
          <x14:formula1>
            <xm:f>Waarden!$K$2:$K$5</xm:f>
          </x14:formula1>
          <xm:sqref>E4:E8 E10:E14 E16:E20 E22:E26 E28:E32 E34:E38 E40:E44 E46:E50</xm:sqref>
        </x14:dataValidation>
        <x14:dataValidation type="list" allowBlank="1" showInputMessage="1" showErrorMessage="1" xr:uid="{00000000-0002-0000-0400-000001000000}">
          <x14:formula1>
            <xm:f>Waarden!$L$2:$L$7</xm:f>
          </x14:formula1>
          <xm:sqref>D4:D8 D10:D14 D16:D20 D22:D26 D28:D32 D34:D38 D40:D44 D46:D50</xm:sqref>
        </x14:dataValidation>
        <x14:dataValidation type="list" allowBlank="1" showInputMessage="1" showErrorMessage="1" xr:uid="{00000000-0002-0000-0400-000002000000}">
          <x14:formula1>
            <xm:f>Waarden!$B$2:$B$82</xm:f>
          </x14:formula1>
          <xm:sqref>A3 A9 A15 A21 A27 A33 A39 A45</xm:sqref>
        </x14:dataValidation>
        <x14:dataValidation type="list" allowBlank="1" showInputMessage="1" showErrorMessage="1" xr:uid="{00000000-0002-0000-0400-000003000000}">
          <x14:formula1>
            <xm:f>Waarden!$A$2:$A$10</xm:f>
          </x14:formula1>
          <xm:sqref>A2</xm:sqref>
        </x14:dataValidation>
        <x14:dataValidation type="list" allowBlank="1" showInputMessage="1" showErrorMessage="1" xr:uid="{00000000-0002-0000-0400-000004000000}">
          <x14:formula1>
            <xm:f>Waarden!$G$2:$G$102</xm:f>
          </x14:formula1>
          <xm:sqref>A4:A8 A10:A14 A16:A20 A22:A26 A28:A32 A34:A38 A40:A44 A46:A5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50"/>
  <sheetViews>
    <sheetView zoomScaleNormal="100" workbookViewId="0">
      <pane ySplit="1" topLeftCell="A2" activePane="bottomLeft" state="frozen"/>
      <selection pane="bottomLeft" activeCell="B2" sqref="B2:F2"/>
    </sheetView>
  </sheetViews>
  <sheetFormatPr defaultColWidth="9.140625" defaultRowHeight="15" x14ac:dyDescent="0.25"/>
  <cols>
    <col min="1" max="1" width="11.140625" style="6" bestFit="1" customWidth="1"/>
    <col min="2" max="2" width="52.85546875" style="6" customWidth="1"/>
    <col min="3" max="3" width="35.7109375" style="6" customWidth="1"/>
    <col min="4" max="4" width="6.7109375" style="6" bestFit="1" customWidth="1"/>
    <col min="5" max="5" width="33.42578125" style="6" bestFit="1" customWidth="1"/>
    <col min="6" max="6" width="34.140625" style="6" customWidth="1"/>
    <col min="7" max="9" width="9.140625" style="6"/>
    <col min="10" max="10" width="33.42578125" style="6" bestFit="1" customWidth="1"/>
    <col min="11" max="16384" width="9.140625" style="6"/>
  </cols>
  <sheetData>
    <row r="1" spans="1:9" s="12" customFormat="1" ht="35.25" customHeight="1" x14ac:dyDescent="0.25">
      <c r="A1" s="11" t="s">
        <v>6</v>
      </c>
      <c r="B1" s="11" t="s">
        <v>899</v>
      </c>
      <c r="C1" s="11" t="s">
        <v>897</v>
      </c>
      <c r="D1" s="11" t="s">
        <v>1</v>
      </c>
      <c r="E1" s="11" t="s">
        <v>158</v>
      </c>
      <c r="F1" s="11" t="s">
        <v>0</v>
      </c>
    </row>
    <row r="2" spans="1:9" s="2" customFormat="1" x14ac:dyDescent="0.25">
      <c r="A2" s="9" t="s">
        <v>159</v>
      </c>
      <c r="B2" s="19"/>
      <c r="C2" s="19"/>
      <c r="D2" s="19"/>
      <c r="E2" s="19"/>
      <c r="F2" s="20"/>
    </row>
    <row r="3" spans="1:9" s="2" customFormat="1" x14ac:dyDescent="0.25">
      <c r="A3" s="8" t="s">
        <v>162</v>
      </c>
      <c r="B3" s="17"/>
      <c r="C3" s="17"/>
      <c r="D3" s="17"/>
      <c r="E3" s="17"/>
      <c r="F3" s="18"/>
      <c r="H3" s="3"/>
      <c r="I3" s="3"/>
    </row>
    <row r="4" spans="1:9" x14ac:dyDescent="0.25">
      <c r="A4" s="4" t="s">
        <v>301</v>
      </c>
      <c r="B4" s="4"/>
      <c r="C4" s="4"/>
      <c r="D4" s="5"/>
      <c r="E4" s="5"/>
      <c r="F4" s="4"/>
      <c r="H4" s="7"/>
      <c r="I4" s="7"/>
    </row>
    <row r="5" spans="1:9" x14ac:dyDescent="0.25">
      <c r="A5" s="4" t="s">
        <v>302</v>
      </c>
      <c r="B5" s="4"/>
      <c r="C5" s="4"/>
      <c r="D5" s="5"/>
      <c r="E5" s="5"/>
      <c r="F5" s="4"/>
      <c r="H5" s="7"/>
      <c r="I5" s="7"/>
    </row>
    <row r="6" spans="1:9" x14ac:dyDescent="0.25">
      <c r="A6" s="4" t="s">
        <v>303</v>
      </c>
      <c r="B6" s="4"/>
      <c r="C6" s="4"/>
      <c r="D6" s="5"/>
      <c r="E6" s="5"/>
      <c r="F6" s="4"/>
    </row>
    <row r="7" spans="1:9" x14ac:dyDescent="0.25">
      <c r="A7" s="4"/>
      <c r="B7" s="4"/>
      <c r="C7" s="4"/>
      <c r="D7" s="5"/>
      <c r="E7" s="5"/>
      <c r="F7" s="4"/>
    </row>
    <row r="8" spans="1:9" x14ac:dyDescent="0.25">
      <c r="A8" s="4"/>
      <c r="B8" s="4"/>
      <c r="C8" s="4"/>
      <c r="D8" s="5"/>
      <c r="E8" s="5"/>
      <c r="F8" s="4"/>
    </row>
    <row r="9" spans="1:9" s="2" customFormat="1" x14ac:dyDescent="0.25">
      <c r="A9" s="8" t="s">
        <v>163</v>
      </c>
      <c r="B9" s="17"/>
      <c r="C9" s="21"/>
      <c r="D9" s="21"/>
      <c r="E9" s="21"/>
      <c r="F9" s="22"/>
    </row>
    <row r="10" spans="1:9" x14ac:dyDescent="0.25">
      <c r="A10" s="4" t="s">
        <v>306</v>
      </c>
      <c r="B10" s="4"/>
      <c r="C10" s="4"/>
      <c r="D10" s="5"/>
      <c r="E10" s="5"/>
      <c r="F10" s="4"/>
    </row>
    <row r="11" spans="1:9" x14ac:dyDescent="0.25">
      <c r="A11" s="4" t="s">
        <v>307</v>
      </c>
      <c r="B11" s="4"/>
      <c r="C11" s="4"/>
      <c r="D11" s="5"/>
      <c r="E11" s="5"/>
      <c r="F11" s="4"/>
    </row>
    <row r="12" spans="1:9" x14ac:dyDescent="0.25">
      <c r="A12" s="4" t="s">
        <v>308</v>
      </c>
      <c r="B12" s="4"/>
      <c r="C12" s="4"/>
      <c r="D12" s="5"/>
      <c r="E12" s="5"/>
      <c r="F12" s="4"/>
    </row>
    <row r="13" spans="1:9" x14ac:dyDescent="0.25">
      <c r="A13" s="4"/>
      <c r="B13" s="4"/>
      <c r="C13" s="4"/>
      <c r="D13" s="5"/>
      <c r="E13" s="5"/>
      <c r="F13" s="4"/>
    </row>
    <row r="14" spans="1:9" x14ac:dyDescent="0.25">
      <c r="A14" s="4"/>
      <c r="B14" s="4"/>
      <c r="C14" s="4"/>
      <c r="D14" s="5"/>
      <c r="E14" s="5"/>
      <c r="F14" s="4"/>
    </row>
    <row r="15" spans="1:9" s="2" customFormat="1" x14ac:dyDescent="0.25">
      <c r="A15" s="8" t="s">
        <v>164</v>
      </c>
      <c r="B15" s="17"/>
      <c r="C15" s="17"/>
      <c r="D15" s="17"/>
      <c r="E15" s="17"/>
      <c r="F15" s="18"/>
    </row>
    <row r="16" spans="1:9" x14ac:dyDescent="0.25">
      <c r="A16" s="4" t="s">
        <v>311</v>
      </c>
      <c r="B16" s="4"/>
      <c r="C16" s="4"/>
      <c r="D16" s="5"/>
      <c r="E16" s="5"/>
      <c r="F16" s="4"/>
    </row>
    <row r="17" spans="1:6" x14ac:dyDescent="0.25">
      <c r="A17" s="4" t="s">
        <v>312</v>
      </c>
      <c r="B17" s="4"/>
      <c r="C17" s="4"/>
      <c r="D17" s="5"/>
      <c r="E17" s="5"/>
      <c r="F17" s="4"/>
    </row>
    <row r="18" spans="1:6" x14ac:dyDescent="0.25">
      <c r="A18" s="4" t="s">
        <v>313</v>
      </c>
      <c r="B18" s="4"/>
      <c r="C18" s="4"/>
      <c r="D18" s="5"/>
      <c r="E18" s="5"/>
      <c r="F18" s="4"/>
    </row>
    <row r="19" spans="1:6" x14ac:dyDescent="0.25">
      <c r="A19" s="4"/>
      <c r="B19" s="4"/>
      <c r="C19" s="4"/>
      <c r="D19" s="5"/>
      <c r="E19" s="5"/>
      <c r="F19" s="4"/>
    </row>
    <row r="20" spans="1:6" x14ac:dyDescent="0.25">
      <c r="A20" s="4"/>
      <c r="B20" s="4"/>
      <c r="C20" s="4"/>
      <c r="D20" s="5"/>
      <c r="E20" s="5"/>
      <c r="F20" s="4"/>
    </row>
    <row r="21" spans="1:6" x14ac:dyDescent="0.25">
      <c r="A21" s="8"/>
      <c r="B21" s="17"/>
      <c r="C21" s="21"/>
      <c r="D21" s="21"/>
      <c r="E21" s="21"/>
      <c r="F21" s="22"/>
    </row>
    <row r="22" spans="1:6" x14ac:dyDescent="0.25">
      <c r="A22" s="4"/>
      <c r="B22" s="4"/>
      <c r="C22" s="4"/>
      <c r="D22" s="5"/>
      <c r="E22" s="5"/>
      <c r="F22" s="4"/>
    </row>
    <row r="23" spans="1:6" x14ac:dyDescent="0.25">
      <c r="A23" s="4"/>
      <c r="B23" s="4"/>
      <c r="C23" s="4"/>
      <c r="D23" s="5"/>
      <c r="E23" s="5"/>
      <c r="F23" s="4"/>
    </row>
    <row r="24" spans="1:6" x14ac:dyDescent="0.25">
      <c r="A24" s="4"/>
      <c r="B24" s="4"/>
      <c r="C24" s="4"/>
      <c r="D24" s="5"/>
      <c r="E24" s="5"/>
      <c r="F24" s="4"/>
    </row>
    <row r="25" spans="1:6" x14ac:dyDescent="0.25">
      <c r="A25" s="4"/>
      <c r="B25" s="4"/>
      <c r="C25" s="4"/>
      <c r="D25" s="5"/>
      <c r="E25" s="5"/>
      <c r="F25" s="4"/>
    </row>
    <row r="26" spans="1:6" x14ac:dyDescent="0.25">
      <c r="A26" s="4"/>
      <c r="B26" s="4"/>
      <c r="C26" s="4"/>
      <c r="D26" s="5"/>
      <c r="E26" s="5"/>
      <c r="F26" s="4"/>
    </row>
    <row r="27" spans="1:6" x14ac:dyDescent="0.25">
      <c r="A27" s="8"/>
      <c r="B27" s="17"/>
      <c r="C27" s="17"/>
      <c r="D27" s="17"/>
      <c r="E27" s="17"/>
      <c r="F27" s="18"/>
    </row>
    <row r="28" spans="1:6" x14ac:dyDescent="0.25">
      <c r="A28" s="4"/>
      <c r="B28" s="4"/>
      <c r="C28" s="4"/>
      <c r="D28" s="5"/>
      <c r="E28" s="5"/>
      <c r="F28" s="4"/>
    </row>
    <row r="29" spans="1:6" s="2" customFormat="1" x14ac:dyDescent="0.25">
      <c r="A29" s="4"/>
      <c r="B29" s="4"/>
      <c r="C29" s="4"/>
      <c r="D29" s="5"/>
      <c r="E29" s="5"/>
      <c r="F29" s="4"/>
    </row>
    <row r="30" spans="1:6" s="2" customFormat="1" x14ac:dyDescent="0.25">
      <c r="A30" s="4"/>
      <c r="B30" s="4"/>
      <c r="C30" s="4"/>
      <c r="D30" s="5"/>
      <c r="E30" s="5"/>
      <c r="F30" s="4"/>
    </row>
    <row r="31" spans="1:6" s="2" customFormat="1" x14ac:dyDescent="0.25">
      <c r="A31" s="4"/>
      <c r="B31" s="4"/>
      <c r="C31" s="4"/>
      <c r="D31" s="5"/>
      <c r="E31" s="5"/>
      <c r="F31" s="4"/>
    </row>
    <row r="32" spans="1:6" x14ac:dyDescent="0.25">
      <c r="A32" s="4"/>
      <c r="B32" s="4"/>
      <c r="C32" s="4"/>
      <c r="D32" s="5"/>
      <c r="E32" s="5"/>
      <c r="F32" s="4"/>
    </row>
    <row r="33" spans="1:6" x14ac:dyDescent="0.25">
      <c r="A33" s="8"/>
      <c r="B33" s="17"/>
      <c r="C33" s="17"/>
      <c r="D33" s="17"/>
      <c r="E33" s="17"/>
      <c r="F33" s="18"/>
    </row>
    <row r="34" spans="1:6" x14ac:dyDescent="0.25">
      <c r="A34" s="4"/>
      <c r="B34" s="4"/>
      <c r="C34" s="4"/>
      <c r="D34" s="5"/>
      <c r="E34" s="5"/>
      <c r="F34" s="4"/>
    </row>
    <row r="35" spans="1:6" x14ac:dyDescent="0.25">
      <c r="A35" s="4"/>
      <c r="B35" s="4"/>
      <c r="C35" s="4"/>
      <c r="D35" s="5"/>
      <c r="E35" s="5"/>
      <c r="F35" s="4"/>
    </row>
    <row r="36" spans="1:6" x14ac:dyDescent="0.25">
      <c r="A36" s="4"/>
      <c r="B36" s="4"/>
      <c r="C36" s="4"/>
      <c r="D36" s="5"/>
      <c r="E36" s="5"/>
      <c r="F36" s="4"/>
    </row>
    <row r="37" spans="1:6" x14ac:dyDescent="0.25">
      <c r="A37" s="4"/>
      <c r="B37" s="4"/>
      <c r="C37" s="4"/>
      <c r="D37" s="5"/>
      <c r="E37" s="5"/>
      <c r="F37" s="4"/>
    </row>
    <row r="38" spans="1:6" x14ac:dyDescent="0.25">
      <c r="A38" s="4"/>
      <c r="B38" s="4"/>
      <c r="C38" s="4"/>
      <c r="D38" s="5"/>
      <c r="E38" s="5"/>
      <c r="F38" s="4"/>
    </row>
    <row r="39" spans="1:6" x14ac:dyDescent="0.25">
      <c r="A39" s="8"/>
      <c r="B39" s="17"/>
      <c r="C39" s="17"/>
      <c r="D39" s="17"/>
      <c r="E39" s="17"/>
      <c r="F39" s="18"/>
    </row>
    <row r="40" spans="1:6" x14ac:dyDescent="0.25">
      <c r="A40" s="4"/>
      <c r="B40" s="4"/>
      <c r="C40" s="4"/>
      <c r="D40" s="5"/>
      <c r="E40" s="5"/>
      <c r="F40" s="4"/>
    </row>
    <row r="41" spans="1:6" x14ac:dyDescent="0.25">
      <c r="A41" s="4"/>
      <c r="B41" s="4"/>
      <c r="C41" s="4"/>
      <c r="D41" s="5"/>
      <c r="E41" s="5"/>
      <c r="F41" s="4"/>
    </row>
    <row r="42" spans="1:6" x14ac:dyDescent="0.25">
      <c r="A42" s="4"/>
      <c r="B42" s="4"/>
      <c r="C42" s="4"/>
      <c r="D42" s="5"/>
      <c r="E42" s="5"/>
      <c r="F42" s="4"/>
    </row>
    <row r="43" spans="1:6" x14ac:dyDescent="0.25">
      <c r="A43" s="4"/>
      <c r="B43" s="4"/>
      <c r="C43" s="4"/>
      <c r="D43" s="5"/>
      <c r="E43" s="5"/>
      <c r="F43" s="4"/>
    </row>
    <row r="44" spans="1:6" x14ac:dyDescent="0.25">
      <c r="A44" s="4"/>
      <c r="B44" s="4"/>
      <c r="C44" s="4"/>
      <c r="D44" s="5"/>
      <c r="E44" s="5"/>
      <c r="F44" s="4"/>
    </row>
    <row r="45" spans="1:6" x14ac:dyDescent="0.25">
      <c r="A45" s="8"/>
      <c r="B45" s="17"/>
      <c r="C45" s="17"/>
      <c r="D45" s="17"/>
      <c r="E45" s="17"/>
      <c r="F45" s="18"/>
    </row>
    <row r="46" spans="1:6" x14ac:dyDescent="0.25">
      <c r="A46" s="4"/>
      <c r="B46" s="4"/>
      <c r="C46" s="4"/>
      <c r="D46" s="5"/>
      <c r="E46" s="5"/>
      <c r="F46" s="4"/>
    </row>
    <row r="47" spans="1:6" x14ac:dyDescent="0.25">
      <c r="A47" s="4"/>
      <c r="B47" s="4"/>
      <c r="C47" s="4"/>
      <c r="D47" s="5"/>
      <c r="E47" s="5"/>
      <c r="F47" s="4"/>
    </row>
    <row r="48" spans="1:6" x14ac:dyDescent="0.25">
      <c r="A48" s="4"/>
      <c r="B48" s="4"/>
      <c r="C48" s="4"/>
      <c r="D48" s="5"/>
      <c r="E48" s="5"/>
      <c r="F48" s="4"/>
    </row>
    <row r="49" spans="1:6" x14ac:dyDescent="0.25">
      <c r="A49" s="4"/>
      <c r="B49" s="4"/>
      <c r="C49" s="4"/>
      <c r="D49" s="5"/>
      <c r="E49" s="5"/>
      <c r="F49" s="4"/>
    </row>
    <row r="50" spans="1:6" x14ac:dyDescent="0.25">
      <c r="A50" s="4"/>
      <c r="B50" s="4"/>
      <c r="C50" s="4"/>
      <c r="D50" s="5"/>
      <c r="E50" s="5"/>
      <c r="F50" s="4"/>
    </row>
  </sheetData>
  <autoFilter ref="A1:F50" xr:uid="{00000000-0009-0000-0000-000005000000}"/>
  <mergeCells count="9">
    <mergeCell ref="B27:F27"/>
    <mergeCell ref="B33:F33"/>
    <mergeCell ref="B39:F39"/>
    <mergeCell ref="B45:F45"/>
    <mergeCell ref="B2:F2"/>
    <mergeCell ref="B3:F3"/>
    <mergeCell ref="B9:F9"/>
    <mergeCell ref="B15:F15"/>
    <mergeCell ref="B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500-000000000000}">
          <x14:formula1>
            <xm:f>Waarden!$K$2:$K$5</xm:f>
          </x14:formula1>
          <xm:sqref>E4:E8 E10:E14 E16:E20 E22:E26 E28:E32 E34:E38 E40:E44 E46:E50</xm:sqref>
        </x14:dataValidation>
        <x14:dataValidation type="list" allowBlank="1" showInputMessage="1" showErrorMessage="1" xr:uid="{00000000-0002-0000-0500-000001000000}">
          <x14:formula1>
            <xm:f>Waarden!$L$2:$L$7</xm:f>
          </x14:formula1>
          <xm:sqref>D4:D8 D10:D14 D16:D20 D22:D26 D28:D32 D34:D38 D40:D44 D46:D50</xm:sqref>
        </x14:dataValidation>
        <x14:dataValidation type="list" allowBlank="1" showInputMessage="1" showErrorMessage="1" xr:uid="{00000000-0002-0000-0500-000002000000}">
          <x14:formula1>
            <xm:f>Waarden!$B$2:$B$82</xm:f>
          </x14:formula1>
          <xm:sqref>A3 A9 A15 A21 A27 A33 A39 A45</xm:sqref>
        </x14:dataValidation>
        <x14:dataValidation type="list" allowBlank="1" showInputMessage="1" showErrorMessage="1" xr:uid="{00000000-0002-0000-0500-000003000000}">
          <x14:formula1>
            <xm:f>Waarden!$A$2:$A$10</xm:f>
          </x14:formula1>
          <xm:sqref>A2</xm:sqref>
        </x14:dataValidation>
        <x14:dataValidation type="list" allowBlank="1" showInputMessage="1" showErrorMessage="1" xr:uid="{00000000-0002-0000-0500-000004000000}">
          <x14:formula1>
            <xm:f>Waarden!$H$2:$H$102</xm:f>
          </x14:formula1>
          <xm:sqref>A4:A8 A10:A14 A16:A20 A22:A26 A28:A32 A34:A38 A40:A44 A46:A5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50"/>
  <sheetViews>
    <sheetView zoomScaleNormal="100" workbookViewId="0">
      <pane ySplit="1" topLeftCell="A2" activePane="bottomLeft" state="frozen"/>
      <selection pane="bottomLeft" activeCell="B5" sqref="B5"/>
    </sheetView>
  </sheetViews>
  <sheetFormatPr defaultColWidth="9.140625" defaultRowHeight="15" x14ac:dyDescent="0.25"/>
  <cols>
    <col min="1" max="1" width="11.140625" style="6" bestFit="1" customWidth="1"/>
    <col min="2" max="2" width="53" style="6" customWidth="1"/>
    <col min="3" max="3" width="35.7109375" style="6" customWidth="1"/>
    <col min="4" max="4" width="6.7109375" style="6" bestFit="1" customWidth="1"/>
    <col min="5" max="5" width="33.42578125" style="6" bestFit="1" customWidth="1"/>
    <col min="6" max="6" width="34.140625" style="6" customWidth="1"/>
    <col min="7" max="9" width="9.140625" style="6"/>
    <col min="10" max="10" width="33.42578125" style="6" bestFit="1" customWidth="1"/>
    <col min="11" max="16384" width="9.140625" style="6"/>
  </cols>
  <sheetData>
    <row r="1" spans="1:9" s="12" customFormat="1" ht="35.25" customHeight="1" x14ac:dyDescent="0.25">
      <c r="A1" s="11" t="s">
        <v>6</v>
      </c>
      <c r="B1" s="11" t="s">
        <v>899</v>
      </c>
      <c r="C1" s="11" t="s">
        <v>897</v>
      </c>
      <c r="D1" s="11" t="s">
        <v>1</v>
      </c>
      <c r="E1" s="11" t="s">
        <v>158</v>
      </c>
      <c r="F1" s="11" t="s">
        <v>0</v>
      </c>
    </row>
    <row r="2" spans="1:9" s="2" customFormat="1" x14ac:dyDescent="0.25">
      <c r="A2" s="9" t="s">
        <v>160</v>
      </c>
      <c r="B2" s="19"/>
      <c r="C2" s="19"/>
      <c r="D2" s="19"/>
      <c r="E2" s="19"/>
      <c r="F2" s="20"/>
    </row>
    <row r="3" spans="1:9" s="2" customFormat="1" x14ac:dyDescent="0.25">
      <c r="A3" s="8" t="s">
        <v>167</v>
      </c>
      <c r="B3" s="17"/>
      <c r="C3" s="17"/>
      <c r="D3" s="17"/>
      <c r="E3" s="17"/>
      <c r="F3" s="18"/>
      <c r="H3" s="3"/>
      <c r="I3" s="3"/>
    </row>
    <row r="4" spans="1:9" x14ac:dyDescent="0.25">
      <c r="A4" s="4" t="s">
        <v>340</v>
      </c>
      <c r="B4" s="4"/>
      <c r="C4" s="4"/>
      <c r="D4" s="5"/>
      <c r="E4" s="5"/>
      <c r="F4" s="4"/>
      <c r="H4" s="7"/>
      <c r="I4" s="7"/>
    </row>
    <row r="5" spans="1:9" x14ac:dyDescent="0.25">
      <c r="A5" s="4" t="s">
        <v>341</v>
      </c>
      <c r="B5" s="4"/>
      <c r="C5" s="4"/>
      <c r="D5" s="5"/>
      <c r="E5" s="5"/>
      <c r="F5" s="4"/>
      <c r="H5" s="7"/>
      <c r="I5" s="7"/>
    </row>
    <row r="6" spans="1:9" x14ac:dyDescent="0.25">
      <c r="A6" s="4" t="s">
        <v>342</v>
      </c>
      <c r="B6" s="4"/>
      <c r="C6" s="4"/>
      <c r="D6" s="5"/>
      <c r="E6" s="5"/>
      <c r="F6" s="4"/>
    </row>
    <row r="7" spans="1:9" x14ac:dyDescent="0.25">
      <c r="A7" s="4"/>
      <c r="B7" s="4"/>
      <c r="C7" s="4"/>
      <c r="D7" s="5"/>
      <c r="E7" s="5"/>
      <c r="F7" s="4"/>
    </row>
    <row r="8" spans="1:9" x14ac:dyDescent="0.25">
      <c r="A8" s="4"/>
      <c r="B8" s="4"/>
      <c r="C8" s="4"/>
      <c r="D8" s="5"/>
      <c r="E8" s="5"/>
      <c r="F8" s="4"/>
    </row>
    <row r="9" spans="1:9" s="2" customFormat="1" x14ac:dyDescent="0.25">
      <c r="A9" s="8" t="s">
        <v>168</v>
      </c>
      <c r="B9" s="17"/>
      <c r="C9" s="21"/>
      <c r="D9" s="21"/>
      <c r="E9" s="21"/>
      <c r="F9" s="22"/>
    </row>
    <row r="10" spans="1:9" x14ac:dyDescent="0.25">
      <c r="A10" s="4" t="s">
        <v>345</v>
      </c>
      <c r="B10" s="4"/>
      <c r="C10" s="4"/>
      <c r="D10" s="5"/>
      <c r="E10" s="5"/>
      <c r="F10" s="4"/>
    </row>
    <row r="11" spans="1:9" x14ac:dyDescent="0.25">
      <c r="A11" s="4" t="s">
        <v>346</v>
      </c>
      <c r="B11" s="4"/>
      <c r="C11" s="4"/>
      <c r="D11" s="5"/>
      <c r="E11" s="5"/>
      <c r="F11" s="4"/>
    </row>
    <row r="12" spans="1:9" x14ac:dyDescent="0.25">
      <c r="A12" s="4" t="s">
        <v>347</v>
      </c>
      <c r="B12" s="4"/>
      <c r="C12" s="4"/>
      <c r="D12" s="5"/>
      <c r="E12" s="5"/>
      <c r="F12" s="4"/>
    </row>
    <row r="13" spans="1:9" x14ac:dyDescent="0.25">
      <c r="A13" s="4"/>
      <c r="B13" s="4"/>
      <c r="C13" s="4"/>
      <c r="D13" s="5"/>
      <c r="E13" s="5"/>
      <c r="F13" s="4"/>
    </row>
    <row r="14" spans="1:9" x14ac:dyDescent="0.25">
      <c r="A14" s="4"/>
      <c r="B14" s="4"/>
      <c r="C14" s="4"/>
      <c r="D14" s="5"/>
      <c r="E14" s="5"/>
      <c r="F14" s="4"/>
    </row>
    <row r="15" spans="1:9" s="2" customFormat="1" x14ac:dyDescent="0.25">
      <c r="A15" s="8" t="s">
        <v>169</v>
      </c>
      <c r="B15" s="17"/>
      <c r="C15" s="17"/>
      <c r="D15" s="17"/>
      <c r="E15" s="17"/>
      <c r="F15" s="18"/>
    </row>
    <row r="16" spans="1:9" x14ac:dyDescent="0.25">
      <c r="A16" s="4" t="s">
        <v>350</v>
      </c>
      <c r="B16" s="4"/>
      <c r="C16" s="4"/>
      <c r="D16" s="5"/>
      <c r="E16" s="5"/>
      <c r="F16" s="4"/>
    </row>
    <row r="17" spans="1:6" x14ac:dyDescent="0.25">
      <c r="A17" s="4" t="s">
        <v>351</v>
      </c>
      <c r="B17" s="4"/>
      <c r="C17" s="4"/>
      <c r="D17" s="5"/>
      <c r="E17" s="5"/>
      <c r="F17" s="4"/>
    </row>
    <row r="18" spans="1:6" x14ac:dyDescent="0.25">
      <c r="A18" s="4" t="s">
        <v>352</v>
      </c>
      <c r="B18" s="4"/>
      <c r="C18" s="4"/>
      <c r="D18" s="5"/>
      <c r="E18" s="5"/>
      <c r="F18" s="4"/>
    </row>
    <row r="19" spans="1:6" x14ac:dyDescent="0.25">
      <c r="A19" s="4"/>
      <c r="B19" s="4"/>
      <c r="C19" s="4"/>
      <c r="D19" s="5"/>
      <c r="E19" s="5"/>
      <c r="F19" s="4"/>
    </row>
    <row r="20" spans="1:6" x14ac:dyDescent="0.25">
      <c r="A20" s="4"/>
      <c r="B20" s="4"/>
      <c r="C20" s="4"/>
      <c r="D20" s="5"/>
      <c r="E20" s="5"/>
      <c r="F20" s="4"/>
    </row>
    <row r="21" spans="1:6" x14ac:dyDescent="0.25">
      <c r="A21" s="8"/>
      <c r="B21" s="17"/>
      <c r="C21" s="21"/>
      <c r="D21" s="21"/>
      <c r="E21" s="21"/>
      <c r="F21" s="22"/>
    </row>
    <row r="22" spans="1:6" x14ac:dyDescent="0.25">
      <c r="A22" s="4"/>
      <c r="B22" s="4"/>
      <c r="C22" s="4"/>
      <c r="D22" s="5"/>
      <c r="E22" s="5"/>
      <c r="F22" s="4"/>
    </row>
    <row r="23" spans="1:6" x14ac:dyDescent="0.25">
      <c r="A23" s="4"/>
      <c r="B23" s="4"/>
      <c r="C23" s="4"/>
      <c r="D23" s="5"/>
      <c r="E23" s="5"/>
      <c r="F23" s="4"/>
    </row>
    <row r="24" spans="1:6" x14ac:dyDescent="0.25">
      <c r="A24" s="4"/>
      <c r="B24" s="4"/>
      <c r="C24" s="4"/>
      <c r="D24" s="5"/>
      <c r="E24" s="5"/>
      <c r="F24" s="4"/>
    </row>
    <row r="25" spans="1:6" x14ac:dyDescent="0.25">
      <c r="A25" s="4"/>
      <c r="B25" s="4"/>
      <c r="C25" s="4"/>
      <c r="D25" s="5"/>
      <c r="E25" s="5"/>
      <c r="F25" s="4"/>
    </row>
    <row r="26" spans="1:6" x14ac:dyDescent="0.25">
      <c r="A26" s="4"/>
      <c r="B26" s="4"/>
      <c r="C26" s="4"/>
      <c r="D26" s="5"/>
      <c r="E26" s="5"/>
      <c r="F26" s="4"/>
    </row>
    <row r="27" spans="1:6" x14ac:dyDescent="0.25">
      <c r="A27" s="8"/>
      <c r="B27" s="17"/>
      <c r="C27" s="17"/>
      <c r="D27" s="17"/>
      <c r="E27" s="17"/>
      <c r="F27" s="18"/>
    </row>
    <row r="28" spans="1:6" x14ac:dyDescent="0.25">
      <c r="A28" s="4"/>
      <c r="B28" s="4"/>
      <c r="C28" s="4"/>
      <c r="D28" s="5"/>
      <c r="E28" s="5"/>
      <c r="F28" s="4"/>
    </row>
    <row r="29" spans="1:6" s="2" customFormat="1" x14ac:dyDescent="0.25">
      <c r="A29" s="4"/>
      <c r="B29" s="4"/>
      <c r="C29" s="4"/>
      <c r="D29" s="5"/>
      <c r="E29" s="5"/>
      <c r="F29" s="4"/>
    </row>
    <row r="30" spans="1:6" s="2" customFormat="1" x14ac:dyDescent="0.25">
      <c r="A30" s="4"/>
      <c r="B30" s="4"/>
      <c r="C30" s="4"/>
      <c r="D30" s="5"/>
      <c r="E30" s="5"/>
      <c r="F30" s="4"/>
    </row>
    <row r="31" spans="1:6" s="2" customFormat="1" x14ac:dyDescent="0.25">
      <c r="A31" s="4"/>
      <c r="B31" s="4"/>
      <c r="C31" s="4"/>
      <c r="D31" s="5"/>
      <c r="E31" s="5"/>
      <c r="F31" s="4"/>
    </row>
    <row r="32" spans="1:6" x14ac:dyDescent="0.25">
      <c r="A32" s="4"/>
      <c r="B32" s="4"/>
      <c r="C32" s="4"/>
      <c r="D32" s="5"/>
      <c r="E32" s="5"/>
      <c r="F32" s="4"/>
    </row>
    <row r="33" spans="1:6" x14ac:dyDescent="0.25">
      <c r="A33" s="8"/>
      <c r="B33" s="17"/>
      <c r="C33" s="17"/>
      <c r="D33" s="17"/>
      <c r="E33" s="17"/>
      <c r="F33" s="18"/>
    </row>
    <row r="34" spans="1:6" x14ac:dyDescent="0.25">
      <c r="A34" s="4"/>
      <c r="B34" s="4"/>
      <c r="C34" s="4"/>
      <c r="D34" s="5"/>
      <c r="E34" s="5"/>
      <c r="F34" s="4"/>
    </row>
    <row r="35" spans="1:6" x14ac:dyDescent="0.25">
      <c r="A35" s="4"/>
      <c r="B35" s="4"/>
      <c r="C35" s="4"/>
      <c r="D35" s="5"/>
      <c r="E35" s="5"/>
      <c r="F35" s="4"/>
    </row>
    <row r="36" spans="1:6" x14ac:dyDescent="0.25">
      <c r="A36" s="4"/>
      <c r="B36" s="4"/>
      <c r="C36" s="4"/>
      <c r="D36" s="5"/>
      <c r="E36" s="5"/>
      <c r="F36" s="4"/>
    </row>
    <row r="37" spans="1:6" x14ac:dyDescent="0.25">
      <c r="A37" s="4"/>
      <c r="B37" s="4"/>
      <c r="C37" s="4"/>
      <c r="D37" s="5"/>
      <c r="E37" s="5"/>
      <c r="F37" s="4"/>
    </row>
    <row r="38" spans="1:6" x14ac:dyDescent="0.25">
      <c r="A38" s="4"/>
      <c r="B38" s="4"/>
      <c r="C38" s="4"/>
      <c r="D38" s="5"/>
      <c r="E38" s="5"/>
      <c r="F38" s="4"/>
    </row>
    <row r="39" spans="1:6" x14ac:dyDescent="0.25">
      <c r="A39" s="8"/>
      <c r="B39" s="17"/>
      <c r="C39" s="17"/>
      <c r="D39" s="17"/>
      <c r="E39" s="17"/>
      <c r="F39" s="18"/>
    </row>
    <row r="40" spans="1:6" x14ac:dyDescent="0.25">
      <c r="A40" s="4"/>
      <c r="B40" s="4"/>
      <c r="C40" s="4"/>
      <c r="D40" s="5"/>
      <c r="E40" s="5"/>
      <c r="F40" s="4"/>
    </row>
    <row r="41" spans="1:6" x14ac:dyDescent="0.25">
      <c r="A41" s="4"/>
      <c r="B41" s="4"/>
      <c r="C41" s="4"/>
      <c r="D41" s="5"/>
      <c r="E41" s="5"/>
      <c r="F41" s="4"/>
    </row>
    <row r="42" spans="1:6" x14ac:dyDescent="0.25">
      <c r="A42" s="4"/>
      <c r="B42" s="4"/>
      <c r="C42" s="4"/>
      <c r="D42" s="5"/>
      <c r="E42" s="5"/>
      <c r="F42" s="4"/>
    </row>
    <row r="43" spans="1:6" x14ac:dyDescent="0.25">
      <c r="A43" s="4"/>
      <c r="B43" s="4"/>
      <c r="C43" s="4"/>
      <c r="D43" s="5"/>
      <c r="E43" s="5"/>
      <c r="F43" s="4"/>
    </row>
    <row r="44" spans="1:6" x14ac:dyDescent="0.25">
      <c r="A44" s="4"/>
      <c r="B44" s="4"/>
      <c r="C44" s="4"/>
      <c r="D44" s="5"/>
      <c r="E44" s="5"/>
      <c r="F44" s="4"/>
    </row>
    <row r="45" spans="1:6" x14ac:dyDescent="0.25">
      <c r="A45" s="8"/>
      <c r="B45" s="17"/>
      <c r="C45" s="17"/>
      <c r="D45" s="17"/>
      <c r="E45" s="17"/>
      <c r="F45" s="18"/>
    </row>
    <row r="46" spans="1:6" x14ac:dyDescent="0.25">
      <c r="A46" s="4"/>
      <c r="B46" s="4"/>
      <c r="C46" s="4"/>
      <c r="D46" s="5"/>
      <c r="E46" s="5"/>
      <c r="F46" s="4"/>
    </row>
    <row r="47" spans="1:6" x14ac:dyDescent="0.25">
      <c r="A47" s="4"/>
      <c r="B47" s="4"/>
      <c r="C47" s="4"/>
      <c r="D47" s="5"/>
      <c r="E47" s="5"/>
      <c r="F47" s="4"/>
    </row>
    <row r="48" spans="1:6" x14ac:dyDescent="0.25">
      <c r="A48" s="4"/>
      <c r="B48" s="4"/>
      <c r="C48" s="4"/>
      <c r="D48" s="5"/>
      <c r="E48" s="5"/>
      <c r="F48" s="4"/>
    </row>
    <row r="49" spans="1:6" x14ac:dyDescent="0.25">
      <c r="A49" s="4"/>
      <c r="B49" s="4"/>
      <c r="C49" s="4"/>
      <c r="D49" s="5"/>
      <c r="E49" s="5"/>
      <c r="F49" s="4"/>
    </row>
    <row r="50" spans="1:6" x14ac:dyDescent="0.25">
      <c r="A50" s="4"/>
      <c r="B50" s="4"/>
      <c r="C50" s="4"/>
      <c r="D50" s="5"/>
      <c r="E50" s="5"/>
      <c r="F50" s="4"/>
    </row>
  </sheetData>
  <autoFilter ref="A1:F50" xr:uid="{00000000-0009-0000-0000-000006000000}"/>
  <mergeCells count="9">
    <mergeCell ref="B27:F27"/>
    <mergeCell ref="B33:F33"/>
    <mergeCell ref="B39:F39"/>
    <mergeCell ref="B45:F45"/>
    <mergeCell ref="B2:F2"/>
    <mergeCell ref="B3:F3"/>
    <mergeCell ref="B9:F9"/>
    <mergeCell ref="B15:F15"/>
    <mergeCell ref="B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600-000000000000}">
          <x14:formula1>
            <xm:f>Waarden!$K$2:$K$5</xm:f>
          </x14:formula1>
          <xm:sqref>E4:E8 E10:E14 E16:E20 E22:E26 E28:E32 E34:E38 E40:E44 E46:E50</xm:sqref>
        </x14:dataValidation>
        <x14:dataValidation type="list" allowBlank="1" showInputMessage="1" showErrorMessage="1" xr:uid="{00000000-0002-0000-0600-000001000000}">
          <x14:formula1>
            <xm:f>Waarden!$L$2:$L$7</xm:f>
          </x14:formula1>
          <xm:sqref>D4:D8 D10:D14 D16:D20 D22:D26 D28:D32 D34:D38 D40:D44 D46:D50</xm:sqref>
        </x14:dataValidation>
        <x14:dataValidation type="list" allowBlank="1" showInputMessage="1" showErrorMessage="1" xr:uid="{00000000-0002-0000-0600-000002000000}">
          <x14:formula1>
            <xm:f>Waarden!$B$2:$B$82</xm:f>
          </x14:formula1>
          <xm:sqref>A3 A9 A15 A21 A27 A33 A39 A45</xm:sqref>
        </x14:dataValidation>
        <x14:dataValidation type="list" allowBlank="1" showInputMessage="1" showErrorMessage="1" xr:uid="{00000000-0002-0000-0600-000003000000}">
          <x14:formula1>
            <xm:f>Waarden!$A$2:$A$10</xm:f>
          </x14:formula1>
          <xm:sqref>A2</xm:sqref>
        </x14:dataValidation>
        <x14:dataValidation type="list" allowBlank="1" showInputMessage="1" showErrorMessage="1" xr:uid="{00000000-0002-0000-0600-000004000000}">
          <x14:formula1>
            <xm:f>Waarden!$I$2:$I$102</xm:f>
          </x14:formula1>
          <xm:sqref>A4:A8 A10:A14 A16:A20 A22:A26 A28:A32 A34:A38 A40:A44 A46:A5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50"/>
  <sheetViews>
    <sheetView zoomScaleNormal="100" workbookViewId="0">
      <pane ySplit="1" topLeftCell="A2" activePane="bottomLeft" state="frozen"/>
      <selection pane="bottomLeft" activeCell="B8" sqref="B8"/>
    </sheetView>
  </sheetViews>
  <sheetFormatPr defaultColWidth="9.140625" defaultRowHeight="15" x14ac:dyDescent="0.25"/>
  <cols>
    <col min="1" max="1" width="11.140625" style="6" bestFit="1" customWidth="1"/>
    <col min="2" max="2" width="52" style="6" customWidth="1"/>
    <col min="3" max="3" width="35.7109375" style="6" customWidth="1"/>
    <col min="4" max="4" width="6.7109375" style="6" bestFit="1" customWidth="1"/>
    <col min="5" max="5" width="33.42578125" style="6" bestFit="1" customWidth="1"/>
    <col min="6" max="6" width="34.140625" style="6" customWidth="1"/>
    <col min="7" max="9" width="9.140625" style="6"/>
    <col min="10" max="10" width="33.42578125" style="6" bestFit="1" customWidth="1"/>
    <col min="11" max="16384" width="9.140625" style="6"/>
  </cols>
  <sheetData>
    <row r="1" spans="1:9" s="12" customFormat="1" ht="35.25" customHeight="1" x14ac:dyDescent="0.25">
      <c r="A1" s="11" t="s">
        <v>6</v>
      </c>
      <c r="B1" s="11" t="s">
        <v>899</v>
      </c>
      <c r="C1" s="11" t="s">
        <v>897</v>
      </c>
      <c r="D1" s="11" t="s">
        <v>1</v>
      </c>
      <c r="E1" s="11" t="s">
        <v>158</v>
      </c>
      <c r="F1" s="11" t="s">
        <v>0</v>
      </c>
    </row>
    <row r="2" spans="1:9" s="2" customFormat="1" x14ac:dyDescent="0.25">
      <c r="A2" s="9" t="s">
        <v>161</v>
      </c>
      <c r="B2" s="19"/>
      <c r="C2" s="19"/>
      <c r="D2" s="19"/>
      <c r="E2" s="19"/>
      <c r="F2" s="20"/>
    </row>
    <row r="3" spans="1:9" s="2" customFormat="1" x14ac:dyDescent="0.25">
      <c r="A3" s="8" t="s">
        <v>206</v>
      </c>
      <c r="B3" s="17"/>
      <c r="C3" s="17"/>
      <c r="D3" s="17"/>
      <c r="E3" s="17"/>
      <c r="F3" s="18"/>
      <c r="H3" s="3"/>
      <c r="I3" s="3"/>
    </row>
    <row r="4" spans="1:9" x14ac:dyDescent="0.25">
      <c r="A4" s="4" t="s">
        <v>380</v>
      </c>
      <c r="B4" s="4"/>
      <c r="C4" s="4"/>
      <c r="D4" s="5"/>
      <c r="E4" s="5"/>
      <c r="F4" s="4"/>
      <c r="H4" s="7"/>
      <c r="I4" s="7"/>
    </row>
    <row r="5" spans="1:9" x14ac:dyDescent="0.25">
      <c r="A5" s="4" t="s">
        <v>381</v>
      </c>
      <c r="B5" s="4"/>
      <c r="C5" s="4"/>
      <c r="D5" s="5"/>
      <c r="E5" s="5"/>
      <c r="F5" s="4"/>
      <c r="H5" s="7"/>
      <c r="I5" s="7"/>
    </row>
    <row r="6" spans="1:9" x14ac:dyDescent="0.25">
      <c r="A6" s="4" t="s">
        <v>382</v>
      </c>
      <c r="B6" s="4"/>
      <c r="C6" s="4"/>
      <c r="D6" s="5"/>
      <c r="E6" s="5"/>
      <c r="F6" s="4"/>
    </row>
    <row r="7" spans="1:9" x14ac:dyDescent="0.25">
      <c r="A7" s="4"/>
      <c r="B7" s="4"/>
      <c r="C7" s="4"/>
      <c r="D7" s="5"/>
      <c r="E7" s="5"/>
      <c r="F7" s="4"/>
    </row>
    <row r="8" spans="1:9" x14ac:dyDescent="0.25">
      <c r="A8" s="4"/>
      <c r="B8" s="4"/>
      <c r="C8" s="4"/>
      <c r="D8" s="5"/>
      <c r="E8" s="5"/>
      <c r="F8" s="4"/>
    </row>
    <row r="9" spans="1:9" s="2" customFormat="1" x14ac:dyDescent="0.25">
      <c r="A9" s="8" t="s">
        <v>207</v>
      </c>
      <c r="B9" s="17"/>
      <c r="C9" s="21"/>
      <c r="D9" s="21"/>
      <c r="E9" s="21"/>
      <c r="F9" s="22"/>
    </row>
    <row r="10" spans="1:9" x14ac:dyDescent="0.25">
      <c r="A10" s="4" t="s">
        <v>385</v>
      </c>
      <c r="B10" s="4"/>
      <c r="C10" s="4"/>
      <c r="D10" s="5"/>
      <c r="E10" s="5"/>
      <c r="F10" s="4"/>
    </row>
    <row r="11" spans="1:9" x14ac:dyDescent="0.25">
      <c r="A11" s="4" t="s">
        <v>386</v>
      </c>
      <c r="B11" s="4"/>
      <c r="C11" s="4"/>
      <c r="D11" s="5"/>
      <c r="E11" s="5"/>
      <c r="F11" s="4"/>
    </row>
    <row r="12" spans="1:9" x14ac:dyDescent="0.25">
      <c r="A12" s="4" t="s">
        <v>387</v>
      </c>
      <c r="B12" s="4"/>
      <c r="C12" s="4"/>
      <c r="D12" s="5"/>
      <c r="E12" s="5"/>
      <c r="F12" s="4"/>
    </row>
    <row r="13" spans="1:9" x14ac:dyDescent="0.25">
      <c r="A13" s="4"/>
      <c r="B13" s="4"/>
      <c r="C13" s="4"/>
      <c r="D13" s="5"/>
      <c r="E13" s="5"/>
      <c r="F13" s="4"/>
    </row>
    <row r="14" spans="1:9" x14ac:dyDescent="0.25">
      <c r="A14" s="4"/>
      <c r="B14" s="4"/>
      <c r="C14" s="4"/>
      <c r="D14" s="5"/>
      <c r="E14" s="5"/>
      <c r="F14" s="4"/>
    </row>
    <row r="15" spans="1:9" s="2" customFormat="1" x14ac:dyDescent="0.25">
      <c r="A15" s="8" t="s">
        <v>208</v>
      </c>
      <c r="B15" s="17"/>
      <c r="C15" s="17"/>
      <c r="D15" s="17"/>
      <c r="E15" s="17"/>
      <c r="F15" s="18"/>
    </row>
    <row r="16" spans="1:9" x14ac:dyDescent="0.25">
      <c r="A16" s="4" t="s">
        <v>390</v>
      </c>
      <c r="B16" s="4"/>
      <c r="C16" s="4"/>
      <c r="D16" s="5"/>
      <c r="E16" s="5"/>
      <c r="F16" s="4"/>
    </row>
    <row r="17" spans="1:6" x14ac:dyDescent="0.25">
      <c r="A17" s="4" t="s">
        <v>393</v>
      </c>
      <c r="B17" s="4"/>
      <c r="C17" s="4"/>
      <c r="D17" s="5"/>
      <c r="E17" s="5"/>
      <c r="F17" s="4"/>
    </row>
    <row r="18" spans="1:6" x14ac:dyDescent="0.25">
      <c r="A18" s="4" t="s">
        <v>394</v>
      </c>
      <c r="B18" s="4"/>
      <c r="C18" s="4"/>
      <c r="D18" s="5"/>
      <c r="E18" s="5"/>
      <c r="F18" s="4"/>
    </row>
    <row r="19" spans="1:6" x14ac:dyDescent="0.25">
      <c r="A19" s="4"/>
      <c r="B19" s="4"/>
      <c r="C19" s="4"/>
      <c r="D19" s="5"/>
      <c r="E19" s="5"/>
      <c r="F19" s="4"/>
    </row>
    <row r="20" spans="1:6" x14ac:dyDescent="0.25">
      <c r="A20" s="4"/>
      <c r="B20" s="4"/>
      <c r="C20" s="4"/>
      <c r="D20" s="5"/>
      <c r="E20" s="5"/>
      <c r="F20" s="4"/>
    </row>
    <row r="21" spans="1:6" x14ac:dyDescent="0.25">
      <c r="A21" s="8"/>
      <c r="B21" s="17"/>
      <c r="C21" s="21"/>
      <c r="D21" s="21"/>
      <c r="E21" s="21"/>
      <c r="F21" s="22"/>
    </row>
    <row r="22" spans="1:6" x14ac:dyDescent="0.25">
      <c r="A22" s="4"/>
      <c r="B22" s="4"/>
      <c r="C22" s="4"/>
      <c r="D22" s="5"/>
      <c r="E22" s="5"/>
      <c r="F22" s="4"/>
    </row>
    <row r="23" spans="1:6" x14ac:dyDescent="0.25">
      <c r="A23" s="4"/>
      <c r="B23" s="4"/>
      <c r="C23" s="4"/>
      <c r="D23" s="5"/>
      <c r="E23" s="5"/>
      <c r="F23" s="4"/>
    </row>
    <row r="24" spans="1:6" x14ac:dyDescent="0.25">
      <c r="A24" s="4"/>
      <c r="B24" s="4"/>
      <c r="C24" s="4"/>
      <c r="D24" s="5"/>
      <c r="E24" s="5"/>
      <c r="F24" s="4"/>
    </row>
    <row r="25" spans="1:6" x14ac:dyDescent="0.25">
      <c r="A25" s="4"/>
      <c r="B25" s="4"/>
      <c r="C25" s="4"/>
      <c r="D25" s="5"/>
      <c r="E25" s="5"/>
      <c r="F25" s="4"/>
    </row>
    <row r="26" spans="1:6" x14ac:dyDescent="0.25">
      <c r="A26" s="4"/>
      <c r="B26" s="4"/>
      <c r="C26" s="4"/>
      <c r="D26" s="5"/>
      <c r="E26" s="5"/>
      <c r="F26" s="4"/>
    </row>
    <row r="27" spans="1:6" x14ac:dyDescent="0.25">
      <c r="A27" s="8"/>
      <c r="B27" s="17"/>
      <c r="C27" s="17"/>
      <c r="D27" s="17"/>
      <c r="E27" s="17"/>
      <c r="F27" s="18"/>
    </row>
    <row r="28" spans="1:6" x14ac:dyDescent="0.25">
      <c r="A28" s="4"/>
      <c r="B28" s="4"/>
      <c r="C28" s="4"/>
      <c r="D28" s="5"/>
      <c r="E28" s="5"/>
      <c r="F28" s="4"/>
    </row>
    <row r="29" spans="1:6" s="2" customFormat="1" x14ac:dyDescent="0.25">
      <c r="A29" s="4"/>
      <c r="B29" s="4"/>
      <c r="C29" s="4"/>
      <c r="D29" s="5"/>
      <c r="E29" s="5"/>
      <c r="F29" s="4"/>
    </row>
    <row r="30" spans="1:6" s="2" customFormat="1" x14ac:dyDescent="0.25">
      <c r="A30" s="4"/>
      <c r="B30" s="4"/>
      <c r="C30" s="4"/>
      <c r="D30" s="5"/>
      <c r="E30" s="5"/>
      <c r="F30" s="4"/>
    </row>
    <row r="31" spans="1:6" s="2" customFormat="1" x14ac:dyDescent="0.25">
      <c r="A31" s="4"/>
      <c r="B31" s="4"/>
      <c r="C31" s="4"/>
      <c r="D31" s="5"/>
      <c r="E31" s="5"/>
      <c r="F31" s="4"/>
    </row>
    <row r="32" spans="1:6" x14ac:dyDescent="0.25">
      <c r="A32" s="4"/>
      <c r="B32" s="4"/>
      <c r="C32" s="4"/>
      <c r="D32" s="5"/>
      <c r="E32" s="5"/>
      <c r="F32" s="4"/>
    </row>
    <row r="33" spans="1:6" x14ac:dyDescent="0.25">
      <c r="A33" s="8"/>
      <c r="B33" s="17"/>
      <c r="C33" s="17"/>
      <c r="D33" s="17"/>
      <c r="E33" s="17"/>
      <c r="F33" s="18"/>
    </row>
    <row r="34" spans="1:6" x14ac:dyDescent="0.25">
      <c r="A34" s="4"/>
      <c r="B34" s="4"/>
      <c r="C34" s="4"/>
      <c r="D34" s="5"/>
      <c r="E34" s="5"/>
      <c r="F34" s="4"/>
    </row>
    <row r="35" spans="1:6" x14ac:dyDescent="0.25">
      <c r="A35" s="4"/>
      <c r="B35" s="4"/>
      <c r="C35" s="4"/>
      <c r="D35" s="5"/>
      <c r="E35" s="5"/>
      <c r="F35" s="4"/>
    </row>
    <row r="36" spans="1:6" x14ac:dyDescent="0.25">
      <c r="A36" s="4"/>
      <c r="B36" s="4"/>
      <c r="C36" s="4"/>
      <c r="D36" s="5"/>
      <c r="E36" s="5"/>
      <c r="F36" s="4"/>
    </row>
    <row r="37" spans="1:6" x14ac:dyDescent="0.25">
      <c r="A37" s="4"/>
      <c r="B37" s="4"/>
      <c r="C37" s="4"/>
      <c r="D37" s="5"/>
      <c r="E37" s="5"/>
      <c r="F37" s="4"/>
    </row>
    <row r="38" spans="1:6" x14ac:dyDescent="0.25">
      <c r="A38" s="4"/>
      <c r="B38" s="4"/>
      <c r="C38" s="4"/>
      <c r="D38" s="5"/>
      <c r="E38" s="5"/>
      <c r="F38" s="4"/>
    </row>
    <row r="39" spans="1:6" x14ac:dyDescent="0.25">
      <c r="A39" s="8"/>
      <c r="B39" s="17"/>
      <c r="C39" s="17"/>
      <c r="D39" s="17"/>
      <c r="E39" s="17"/>
      <c r="F39" s="18"/>
    </row>
    <row r="40" spans="1:6" x14ac:dyDescent="0.25">
      <c r="A40" s="4"/>
      <c r="B40" s="4"/>
      <c r="C40" s="4"/>
      <c r="D40" s="5"/>
      <c r="E40" s="5"/>
      <c r="F40" s="4"/>
    </row>
    <row r="41" spans="1:6" x14ac:dyDescent="0.25">
      <c r="A41" s="4"/>
      <c r="B41" s="4"/>
      <c r="C41" s="4"/>
      <c r="D41" s="5"/>
      <c r="E41" s="5"/>
      <c r="F41" s="4"/>
    </row>
    <row r="42" spans="1:6" x14ac:dyDescent="0.25">
      <c r="A42" s="4"/>
      <c r="B42" s="4"/>
      <c r="C42" s="4"/>
      <c r="D42" s="5"/>
      <c r="E42" s="5"/>
      <c r="F42" s="4"/>
    </row>
    <row r="43" spans="1:6" x14ac:dyDescent="0.25">
      <c r="A43" s="4"/>
      <c r="B43" s="4"/>
      <c r="C43" s="4"/>
      <c r="D43" s="5"/>
      <c r="E43" s="5"/>
      <c r="F43" s="4"/>
    </row>
    <row r="44" spans="1:6" x14ac:dyDescent="0.25">
      <c r="A44" s="4"/>
      <c r="B44" s="4"/>
      <c r="C44" s="4"/>
      <c r="D44" s="5"/>
      <c r="E44" s="5"/>
      <c r="F44" s="4"/>
    </row>
    <row r="45" spans="1:6" x14ac:dyDescent="0.25">
      <c r="A45" s="8"/>
      <c r="B45" s="17"/>
      <c r="C45" s="17"/>
      <c r="D45" s="17"/>
      <c r="E45" s="17"/>
      <c r="F45" s="18"/>
    </row>
    <row r="46" spans="1:6" x14ac:dyDescent="0.25">
      <c r="A46" s="4"/>
      <c r="B46" s="4"/>
      <c r="C46" s="4"/>
      <c r="D46" s="5"/>
      <c r="E46" s="5"/>
      <c r="F46" s="4"/>
    </row>
    <row r="47" spans="1:6" x14ac:dyDescent="0.25">
      <c r="A47" s="4"/>
      <c r="B47" s="4"/>
      <c r="C47" s="4"/>
      <c r="D47" s="5"/>
      <c r="E47" s="5"/>
      <c r="F47" s="4"/>
    </row>
    <row r="48" spans="1:6" x14ac:dyDescent="0.25">
      <c r="A48" s="4"/>
      <c r="B48" s="4"/>
      <c r="C48" s="4"/>
      <c r="D48" s="5"/>
      <c r="E48" s="5"/>
      <c r="F48" s="4"/>
    </row>
    <row r="49" spans="1:6" x14ac:dyDescent="0.25">
      <c r="A49" s="4"/>
      <c r="B49" s="4"/>
      <c r="C49" s="4"/>
      <c r="D49" s="5"/>
      <c r="E49" s="5"/>
      <c r="F49" s="4"/>
    </row>
    <row r="50" spans="1:6" x14ac:dyDescent="0.25">
      <c r="A50" s="4"/>
      <c r="B50" s="4"/>
      <c r="C50" s="4"/>
      <c r="D50" s="5"/>
      <c r="E50" s="5"/>
      <c r="F50" s="4"/>
    </row>
  </sheetData>
  <autoFilter ref="A1:F50" xr:uid="{00000000-0009-0000-0000-000007000000}"/>
  <mergeCells count="9">
    <mergeCell ref="B27:F27"/>
    <mergeCell ref="B33:F33"/>
    <mergeCell ref="B39:F39"/>
    <mergeCell ref="B45:F45"/>
    <mergeCell ref="B2:F2"/>
    <mergeCell ref="B3:F3"/>
    <mergeCell ref="B9:F9"/>
    <mergeCell ref="B15:F15"/>
    <mergeCell ref="B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700-000000000000}">
          <x14:formula1>
            <xm:f>Waarden!$K$2:$K$5</xm:f>
          </x14:formula1>
          <xm:sqref>E4:E8 E10:E14 E16:E20 E22:E26 E28:E32 E34:E38 E40:E44 E46:E50</xm:sqref>
        </x14:dataValidation>
        <x14:dataValidation type="list" allowBlank="1" showInputMessage="1" showErrorMessage="1" xr:uid="{00000000-0002-0000-0700-000001000000}">
          <x14:formula1>
            <xm:f>Waarden!$L$2:$L$7</xm:f>
          </x14:formula1>
          <xm:sqref>D4:D8 D10:D14 D16:D20 D22:D26 D28:D32 D34:D38 D40:D44 D46:D50</xm:sqref>
        </x14:dataValidation>
        <x14:dataValidation type="list" allowBlank="1" showInputMessage="1" showErrorMessage="1" xr:uid="{00000000-0002-0000-0700-000002000000}">
          <x14:formula1>
            <xm:f>Waarden!$B$2:$B$82</xm:f>
          </x14:formula1>
          <xm:sqref>A3 A9 A15 A21 A27 A33 A39 A45</xm:sqref>
        </x14:dataValidation>
        <x14:dataValidation type="list" allowBlank="1" showInputMessage="1" showErrorMessage="1" xr:uid="{00000000-0002-0000-0700-000003000000}">
          <x14:formula1>
            <xm:f>Waarden!$A$2:$A$10</xm:f>
          </x14:formula1>
          <xm:sqref>A2</xm:sqref>
        </x14:dataValidation>
        <x14:dataValidation type="list" allowBlank="1" showInputMessage="1" showErrorMessage="1" xr:uid="{00000000-0002-0000-0700-000004000000}">
          <x14:formula1>
            <xm:f>Waarden!$J$2:$J$102</xm:f>
          </x14:formula1>
          <xm:sqref>A4:A8 A10:A14 A16:A20 A22:A26 A28:A32 A34:A38 A40:A44 A46:A5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L102"/>
  <sheetViews>
    <sheetView workbookViewId="0">
      <selection activeCell="G13" sqref="G13"/>
    </sheetView>
  </sheetViews>
  <sheetFormatPr defaultRowHeight="15" x14ac:dyDescent="0.25"/>
  <cols>
    <col min="4" max="4" width="10.28515625" customWidth="1"/>
    <col min="5" max="5" width="11" customWidth="1"/>
    <col min="8" max="8" width="11.7109375" customWidth="1"/>
    <col min="9" max="9" width="13.28515625" customWidth="1"/>
    <col min="10" max="10" width="12" customWidth="1"/>
    <col min="11" max="11" width="33.42578125" bestFit="1" customWidth="1"/>
    <col min="12" max="12" width="14.7109375" bestFit="1" customWidth="1"/>
  </cols>
  <sheetData>
    <row r="3" spans="1:12" x14ac:dyDescent="0.25">
      <c r="A3" t="s">
        <v>4</v>
      </c>
      <c r="B3" t="s">
        <v>5</v>
      </c>
      <c r="C3" t="s">
        <v>35</v>
      </c>
      <c r="D3" t="s">
        <v>76</v>
      </c>
      <c r="E3" t="s">
        <v>96</v>
      </c>
      <c r="F3" t="s">
        <v>116</v>
      </c>
      <c r="G3" t="s">
        <v>136</v>
      </c>
      <c r="H3" t="s">
        <v>301</v>
      </c>
      <c r="I3" t="s">
        <v>340</v>
      </c>
      <c r="J3" t="s">
        <v>380</v>
      </c>
      <c r="K3" t="s">
        <v>2</v>
      </c>
      <c r="L3">
        <v>2022</v>
      </c>
    </row>
    <row r="4" spans="1:12" x14ac:dyDescent="0.25">
      <c r="A4" t="s">
        <v>7</v>
      </c>
      <c r="B4" t="s">
        <v>11</v>
      </c>
      <c r="C4" t="s">
        <v>36</v>
      </c>
      <c r="D4" t="s">
        <v>77</v>
      </c>
      <c r="E4" t="s">
        <v>97</v>
      </c>
      <c r="F4" t="s">
        <v>117</v>
      </c>
      <c r="G4" t="s">
        <v>137</v>
      </c>
      <c r="H4" t="s">
        <v>302</v>
      </c>
      <c r="I4" t="s">
        <v>341</v>
      </c>
      <c r="J4" t="s">
        <v>381</v>
      </c>
      <c r="K4" t="s">
        <v>896</v>
      </c>
      <c r="L4">
        <v>2023</v>
      </c>
    </row>
    <row r="5" spans="1:12" x14ac:dyDescent="0.25">
      <c r="A5" t="s">
        <v>8</v>
      </c>
      <c r="B5" t="s">
        <v>12</v>
      </c>
      <c r="C5" t="s">
        <v>37</v>
      </c>
      <c r="D5" t="s">
        <v>78</v>
      </c>
      <c r="E5" t="s">
        <v>98</v>
      </c>
      <c r="F5" t="s">
        <v>118</v>
      </c>
      <c r="G5" t="s">
        <v>138</v>
      </c>
      <c r="H5" t="s">
        <v>303</v>
      </c>
      <c r="I5" t="s">
        <v>342</v>
      </c>
      <c r="J5" t="s">
        <v>382</v>
      </c>
      <c r="K5" t="s">
        <v>3</v>
      </c>
      <c r="L5">
        <v>2024</v>
      </c>
    </row>
    <row r="6" spans="1:12" x14ac:dyDescent="0.25">
      <c r="A6" t="s">
        <v>9</v>
      </c>
      <c r="B6" t="s">
        <v>13</v>
      </c>
      <c r="C6" t="s">
        <v>38</v>
      </c>
      <c r="D6" t="s">
        <v>79</v>
      </c>
      <c r="E6" t="s">
        <v>99</v>
      </c>
      <c r="F6" t="s">
        <v>119</v>
      </c>
      <c r="G6" t="s">
        <v>139</v>
      </c>
      <c r="H6" t="s">
        <v>304</v>
      </c>
      <c r="I6" t="s">
        <v>343</v>
      </c>
      <c r="J6" t="s">
        <v>383</v>
      </c>
      <c r="L6">
        <v>2025</v>
      </c>
    </row>
    <row r="7" spans="1:12" x14ac:dyDescent="0.25">
      <c r="A7" t="s">
        <v>10</v>
      </c>
      <c r="B7" t="s">
        <v>14</v>
      </c>
      <c r="C7" t="s">
        <v>39</v>
      </c>
      <c r="D7" t="s">
        <v>80</v>
      </c>
      <c r="E7" t="s">
        <v>100</v>
      </c>
      <c r="F7" t="s">
        <v>120</v>
      </c>
      <c r="G7" t="s">
        <v>140</v>
      </c>
      <c r="H7" t="s">
        <v>305</v>
      </c>
      <c r="I7" t="s">
        <v>344</v>
      </c>
      <c r="J7" t="s">
        <v>384</v>
      </c>
    </row>
    <row r="8" spans="1:12" x14ac:dyDescent="0.25">
      <c r="A8" t="s">
        <v>159</v>
      </c>
      <c r="B8" t="s">
        <v>172</v>
      </c>
      <c r="C8" t="s">
        <v>489</v>
      </c>
      <c r="D8" t="s">
        <v>494</v>
      </c>
      <c r="E8" t="s">
        <v>589</v>
      </c>
      <c r="F8" t="s">
        <v>639</v>
      </c>
      <c r="G8" t="s">
        <v>689</v>
      </c>
      <c r="H8" t="s">
        <v>740</v>
      </c>
      <c r="I8" t="s">
        <v>791</v>
      </c>
      <c r="J8" t="s">
        <v>849</v>
      </c>
    </row>
    <row r="9" spans="1:12" x14ac:dyDescent="0.25">
      <c r="A9" t="s">
        <v>160</v>
      </c>
      <c r="B9" t="s">
        <v>173</v>
      </c>
      <c r="C9" t="s">
        <v>490</v>
      </c>
      <c r="D9" t="s">
        <v>495</v>
      </c>
      <c r="E9" t="s">
        <v>590</v>
      </c>
      <c r="F9" t="s">
        <v>640</v>
      </c>
      <c r="G9" t="s">
        <v>690</v>
      </c>
      <c r="H9" t="s">
        <v>741</v>
      </c>
      <c r="I9" t="s">
        <v>792</v>
      </c>
      <c r="J9" t="s">
        <v>850</v>
      </c>
    </row>
    <row r="10" spans="1:12" x14ac:dyDescent="0.25">
      <c r="A10" t="s">
        <v>161</v>
      </c>
      <c r="B10" t="s">
        <v>177</v>
      </c>
      <c r="C10" t="s">
        <v>491</v>
      </c>
      <c r="D10" t="s">
        <v>496</v>
      </c>
      <c r="E10" t="s">
        <v>591</v>
      </c>
      <c r="F10" t="s">
        <v>641</v>
      </c>
      <c r="G10" t="s">
        <v>691</v>
      </c>
      <c r="H10" t="s">
        <v>742</v>
      </c>
      <c r="I10" t="s">
        <v>793</v>
      </c>
      <c r="J10" t="s">
        <v>851</v>
      </c>
    </row>
    <row r="11" spans="1:12" x14ac:dyDescent="0.25">
      <c r="B11" t="s">
        <v>178</v>
      </c>
      <c r="C11" t="s">
        <v>492</v>
      </c>
      <c r="D11" t="s">
        <v>497</v>
      </c>
      <c r="E11" t="s">
        <v>592</v>
      </c>
      <c r="F11" t="s">
        <v>642</v>
      </c>
      <c r="G11" t="s">
        <v>692</v>
      </c>
      <c r="H11" t="s">
        <v>743</v>
      </c>
      <c r="I11" t="s">
        <v>794</v>
      </c>
      <c r="J11" t="s">
        <v>852</v>
      </c>
    </row>
    <row r="12" spans="1:12" x14ac:dyDescent="0.25">
      <c r="B12" t="s">
        <v>485</v>
      </c>
      <c r="C12" t="s">
        <v>493</v>
      </c>
      <c r="D12" t="s">
        <v>498</v>
      </c>
      <c r="E12" t="s">
        <v>593</v>
      </c>
      <c r="F12" t="s">
        <v>643</v>
      </c>
      <c r="G12" t="s">
        <v>693</v>
      </c>
      <c r="H12" t="s">
        <v>744</v>
      </c>
      <c r="I12" t="s">
        <v>795</v>
      </c>
      <c r="J12" t="s">
        <v>853</v>
      </c>
    </row>
    <row r="13" spans="1:12" x14ac:dyDescent="0.25">
      <c r="B13" t="s">
        <v>15</v>
      </c>
      <c r="C13" t="s">
        <v>900</v>
      </c>
      <c r="D13" t="s">
        <v>40</v>
      </c>
      <c r="E13" t="s">
        <v>101</v>
      </c>
      <c r="F13" t="s">
        <v>121</v>
      </c>
      <c r="G13" t="s">
        <v>141</v>
      </c>
      <c r="H13" t="s">
        <v>306</v>
      </c>
      <c r="I13" t="s">
        <v>345</v>
      </c>
      <c r="J13" t="s">
        <v>385</v>
      </c>
    </row>
    <row r="14" spans="1:12" x14ac:dyDescent="0.25">
      <c r="B14" t="s">
        <v>16</v>
      </c>
      <c r="C14" t="s">
        <v>57</v>
      </c>
      <c r="D14" t="s">
        <v>41</v>
      </c>
      <c r="E14" t="s">
        <v>102</v>
      </c>
      <c r="F14" t="s">
        <v>122</v>
      </c>
      <c r="G14" t="s">
        <v>694</v>
      </c>
      <c r="H14" t="s">
        <v>307</v>
      </c>
      <c r="I14" t="s">
        <v>346</v>
      </c>
      <c r="J14" t="s">
        <v>386</v>
      </c>
    </row>
    <row r="15" spans="1:12" x14ac:dyDescent="0.25">
      <c r="B15" t="s">
        <v>17</v>
      </c>
      <c r="C15" t="s">
        <v>58</v>
      </c>
      <c r="D15" t="s">
        <v>42</v>
      </c>
      <c r="E15" t="s">
        <v>103</v>
      </c>
      <c r="F15" t="s">
        <v>123</v>
      </c>
      <c r="G15" t="s">
        <v>142</v>
      </c>
      <c r="H15" t="s">
        <v>308</v>
      </c>
      <c r="I15" t="s">
        <v>347</v>
      </c>
      <c r="J15" t="s">
        <v>387</v>
      </c>
    </row>
    <row r="16" spans="1:12" x14ac:dyDescent="0.25">
      <c r="B16" t="s">
        <v>18</v>
      </c>
      <c r="C16" t="s">
        <v>59</v>
      </c>
      <c r="D16" t="s">
        <v>43</v>
      </c>
      <c r="E16" t="s">
        <v>104</v>
      </c>
      <c r="F16" t="s">
        <v>124</v>
      </c>
      <c r="G16" t="s">
        <v>143</v>
      </c>
      <c r="H16" t="s">
        <v>309</v>
      </c>
      <c r="I16" t="s">
        <v>348</v>
      </c>
      <c r="J16" t="s">
        <v>388</v>
      </c>
    </row>
    <row r="17" spans="2:10" x14ac:dyDescent="0.25">
      <c r="B17" t="s">
        <v>19</v>
      </c>
      <c r="C17" t="s">
        <v>60</v>
      </c>
      <c r="D17" t="s">
        <v>44</v>
      </c>
      <c r="E17" t="s">
        <v>105</v>
      </c>
      <c r="F17" t="s">
        <v>125</v>
      </c>
      <c r="G17" t="s">
        <v>144</v>
      </c>
      <c r="H17" t="s">
        <v>310</v>
      </c>
      <c r="I17" t="s">
        <v>349</v>
      </c>
      <c r="J17" t="s">
        <v>389</v>
      </c>
    </row>
    <row r="18" spans="2:10" x14ac:dyDescent="0.25">
      <c r="B18" t="s">
        <v>174</v>
      </c>
      <c r="C18" t="s">
        <v>499</v>
      </c>
      <c r="D18" t="s">
        <v>544</v>
      </c>
      <c r="E18" t="s">
        <v>594</v>
      </c>
      <c r="F18" t="s">
        <v>644</v>
      </c>
      <c r="G18" t="s">
        <v>695</v>
      </c>
      <c r="H18" t="s">
        <v>745</v>
      </c>
      <c r="I18" t="s">
        <v>796</v>
      </c>
      <c r="J18" t="s">
        <v>854</v>
      </c>
    </row>
    <row r="19" spans="2:10" x14ac:dyDescent="0.25">
      <c r="B19" t="s">
        <v>175</v>
      </c>
      <c r="C19" t="s">
        <v>500</v>
      </c>
      <c r="D19" t="s">
        <v>545</v>
      </c>
      <c r="E19" t="s">
        <v>595</v>
      </c>
      <c r="F19" t="s">
        <v>645</v>
      </c>
      <c r="G19" t="s">
        <v>696</v>
      </c>
      <c r="H19" t="s">
        <v>746</v>
      </c>
      <c r="I19" t="s">
        <v>797</v>
      </c>
      <c r="J19" t="s">
        <v>855</v>
      </c>
    </row>
    <row r="20" spans="2:10" x14ac:dyDescent="0.25">
      <c r="B20" t="s">
        <v>176</v>
      </c>
      <c r="C20" t="s">
        <v>501</v>
      </c>
      <c r="D20" t="s">
        <v>546</v>
      </c>
      <c r="E20" t="s">
        <v>596</v>
      </c>
      <c r="F20" t="s">
        <v>646</v>
      </c>
      <c r="G20" t="s">
        <v>697</v>
      </c>
      <c r="H20" t="s">
        <v>747</v>
      </c>
      <c r="I20" t="s">
        <v>798</v>
      </c>
      <c r="J20" t="s">
        <v>856</v>
      </c>
    </row>
    <row r="21" spans="2:10" x14ac:dyDescent="0.25">
      <c r="B21" t="s">
        <v>179</v>
      </c>
      <c r="C21" t="s">
        <v>502</v>
      </c>
      <c r="D21" t="s">
        <v>547</v>
      </c>
      <c r="E21" t="s">
        <v>597</v>
      </c>
      <c r="F21" t="s">
        <v>647</v>
      </c>
      <c r="G21" t="s">
        <v>698</v>
      </c>
      <c r="H21" t="s">
        <v>748</v>
      </c>
      <c r="I21" t="s">
        <v>799</v>
      </c>
      <c r="J21" t="s">
        <v>857</v>
      </c>
    </row>
    <row r="22" spans="2:10" x14ac:dyDescent="0.25">
      <c r="B22" t="s">
        <v>180</v>
      </c>
      <c r="C22" t="s">
        <v>503</v>
      </c>
      <c r="D22" t="s">
        <v>548</v>
      </c>
      <c r="E22" t="s">
        <v>598</v>
      </c>
      <c r="F22" t="s">
        <v>648</v>
      </c>
      <c r="G22" t="s">
        <v>699</v>
      </c>
      <c r="H22" t="s">
        <v>749</v>
      </c>
      <c r="I22" t="s">
        <v>800</v>
      </c>
      <c r="J22" t="s">
        <v>858</v>
      </c>
    </row>
    <row r="23" spans="2:10" x14ac:dyDescent="0.25">
      <c r="B23" t="s">
        <v>20</v>
      </c>
      <c r="C23" t="s">
        <v>61</v>
      </c>
      <c r="D23" t="s">
        <v>81</v>
      </c>
      <c r="E23" t="s">
        <v>45</v>
      </c>
      <c r="F23" t="s">
        <v>126</v>
      </c>
      <c r="G23" t="s">
        <v>145</v>
      </c>
      <c r="H23" t="s">
        <v>311</v>
      </c>
      <c r="I23" t="s">
        <v>350</v>
      </c>
      <c r="J23" t="s">
        <v>390</v>
      </c>
    </row>
    <row r="24" spans="2:10" x14ac:dyDescent="0.25">
      <c r="B24" t="s">
        <v>21</v>
      </c>
      <c r="C24" t="s">
        <v>62</v>
      </c>
      <c r="D24" t="s">
        <v>82</v>
      </c>
      <c r="E24" t="s">
        <v>46</v>
      </c>
      <c r="F24" t="s">
        <v>127</v>
      </c>
      <c r="G24" t="s">
        <v>146</v>
      </c>
      <c r="H24" t="s">
        <v>312</v>
      </c>
      <c r="I24" t="s">
        <v>351</v>
      </c>
      <c r="J24" t="s">
        <v>393</v>
      </c>
    </row>
    <row r="25" spans="2:10" x14ac:dyDescent="0.25">
      <c r="B25" t="s">
        <v>22</v>
      </c>
      <c r="C25" t="s">
        <v>63</v>
      </c>
      <c r="D25" t="s">
        <v>83</v>
      </c>
      <c r="E25" t="s">
        <v>47</v>
      </c>
      <c r="F25" t="s">
        <v>128</v>
      </c>
      <c r="G25" t="s">
        <v>147</v>
      </c>
      <c r="H25" t="s">
        <v>313</v>
      </c>
      <c r="I25" t="s">
        <v>352</v>
      </c>
      <c r="J25" t="s">
        <v>394</v>
      </c>
    </row>
    <row r="26" spans="2:10" x14ac:dyDescent="0.25">
      <c r="B26" t="s">
        <v>23</v>
      </c>
      <c r="C26" t="s">
        <v>64</v>
      </c>
      <c r="D26" t="s">
        <v>84</v>
      </c>
      <c r="E26" t="s">
        <v>48</v>
      </c>
      <c r="F26" t="s">
        <v>129</v>
      </c>
      <c r="G26" t="s">
        <v>148</v>
      </c>
      <c r="H26" t="s">
        <v>314</v>
      </c>
      <c r="I26" t="s">
        <v>353</v>
      </c>
      <c r="J26" t="s">
        <v>395</v>
      </c>
    </row>
    <row r="27" spans="2:10" x14ac:dyDescent="0.25">
      <c r="B27" t="s">
        <v>24</v>
      </c>
      <c r="C27" t="s">
        <v>65</v>
      </c>
      <c r="D27" t="s">
        <v>85</v>
      </c>
      <c r="E27" t="s">
        <v>49</v>
      </c>
      <c r="F27" t="s">
        <v>130</v>
      </c>
      <c r="G27" t="s">
        <v>149</v>
      </c>
      <c r="H27" t="s">
        <v>315</v>
      </c>
      <c r="I27" t="s">
        <v>354</v>
      </c>
      <c r="J27" t="s">
        <v>396</v>
      </c>
    </row>
    <row r="28" spans="2:10" x14ac:dyDescent="0.25">
      <c r="B28" t="s">
        <v>181</v>
      </c>
      <c r="C28" t="s">
        <v>504</v>
      </c>
      <c r="D28" t="s">
        <v>549</v>
      </c>
      <c r="E28" t="s">
        <v>599</v>
      </c>
      <c r="F28" t="s">
        <v>649</v>
      </c>
      <c r="G28" t="s">
        <v>700</v>
      </c>
      <c r="H28" t="s">
        <v>750</v>
      </c>
      <c r="I28" t="s">
        <v>801</v>
      </c>
      <c r="J28" t="s">
        <v>859</v>
      </c>
    </row>
    <row r="29" spans="2:10" x14ac:dyDescent="0.25">
      <c r="B29" t="s">
        <v>182</v>
      </c>
      <c r="C29" t="s">
        <v>505</v>
      </c>
      <c r="D29" t="s">
        <v>550</v>
      </c>
      <c r="E29" t="s">
        <v>600</v>
      </c>
      <c r="F29" t="s">
        <v>650</v>
      </c>
      <c r="G29" t="s">
        <v>701</v>
      </c>
      <c r="H29" t="s">
        <v>751</v>
      </c>
      <c r="I29" t="s">
        <v>802</v>
      </c>
      <c r="J29" t="s">
        <v>860</v>
      </c>
    </row>
    <row r="30" spans="2:10" x14ac:dyDescent="0.25">
      <c r="B30" t="s">
        <v>183</v>
      </c>
      <c r="C30" t="s">
        <v>506</v>
      </c>
      <c r="D30" t="s">
        <v>551</v>
      </c>
      <c r="E30" t="s">
        <v>601</v>
      </c>
      <c r="F30" t="s">
        <v>651</v>
      </c>
      <c r="G30" t="s">
        <v>702</v>
      </c>
      <c r="H30" t="s">
        <v>752</v>
      </c>
      <c r="I30" t="s">
        <v>803</v>
      </c>
      <c r="J30" t="s">
        <v>861</v>
      </c>
    </row>
    <row r="31" spans="2:10" x14ac:dyDescent="0.25">
      <c r="B31" t="s">
        <v>184</v>
      </c>
      <c r="C31" t="s">
        <v>507</v>
      </c>
      <c r="D31" t="s">
        <v>552</v>
      </c>
      <c r="E31" t="s">
        <v>602</v>
      </c>
      <c r="F31" t="s">
        <v>652</v>
      </c>
      <c r="G31" t="s">
        <v>703</v>
      </c>
      <c r="H31" t="s">
        <v>753</v>
      </c>
      <c r="I31" t="s">
        <v>804</v>
      </c>
      <c r="J31" t="s">
        <v>862</v>
      </c>
    </row>
    <row r="32" spans="2:10" x14ac:dyDescent="0.25">
      <c r="B32" t="s">
        <v>185</v>
      </c>
      <c r="C32" t="s">
        <v>508</v>
      </c>
      <c r="D32" t="s">
        <v>553</v>
      </c>
      <c r="E32" t="s">
        <v>603</v>
      </c>
      <c r="F32" t="s">
        <v>653</v>
      </c>
      <c r="G32" t="s">
        <v>704</v>
      </c>
      <c r="H32" t="s">
        <v>754</v>
      </c>
      <c r="I32" t="s">
        <v>805</v>
      </c>
      <c r="J32" t="s">
        <v>863</v>
      </c>
    </row>
    <row r="33" spans="2:10" x14ac:dyDescent="0.25">
      <c r="B33" t="s">
        <v>25</v>
      </c>
      <c r="C33" t="s">
        <v>66</v>
      </c>
      <c r="D33" t="s">
        <v>86</v>
      </c>
      <c r="E33" t="s">
        <v>106</v>
      </c>
      <c r="F33" t="s">
        <v>50</v>
      </c>
      <c r="G33" t="s">
        <v>150</v>
      </c>
      <c r="H33" t="s">
        <v>755</v>
      </c>
      <c r="I33" t="s">
        <v>355</v>
      </c>
      <c r="J33" t="s">
        <v>391</v>
      </c>
    </row>
    <row r="34" spans="2:10" x14ac:dyDescent="0.25">
      <c r="B34" t="s">
        <v>26</v>
      </c>
      <c r="C34" t="s">
        <v>67</v>
      </c>
      <c r="D34" t="s">
        <v>87</v>
      </c>
      <c r="E34" t="s">
        <v>107</v>
      </c>
      <c r="F34" t="s">
        <v>51</v>
      </c>
      <c r="G34" t="s">
        <v>151</v>
      </c>
      <c r="H34" t="s">
        <v>316</v>
      </c>
      <c r="I34" t="s">
        <v>356</v>
      </c>
      <c r="J34" t="s">
        <v>397</v>
      </c>
    </row>
    <row r="35" spans="2:10" x14ac:dyDescent="0.25">
      <c r="B35" t="s">
        <v>27</v>
      </c>
      <c r="C35" t="s">
        <v>68</v>
      </c>
      <c r="D35" t="s">
        <v>88</v>
      </c>
      <c r="E35" t="s">
        <v>108</v>
      </c>
      <c r="F35" t="s">
        <v>52</v>
      </c>
      <c r="G35" t="s">
        <v>152</v>
      </c>
      <c r="H35" t="s">
        <v>317</v>
      </c>
      <c r="I35" t="s">
        <v>357</v>
      </c>
      <c r="J35" t="s">
        <v>398</v>
      </c>
    </row>
    <row r="36" spans="2:10" x14ac:dyDescent="0.25">
      <c r="B36" t="s">
        <v>28</v>
      </c>
      <c r="C36" t="s">
        <v>69</v>
      </c>
      <c r="D36" t="s">
        <v>89</v>
      </c>
      <c r="E36" t="s">
        <v>109</v>
      </c>
      <c r="F36" t="s">
        <v>53</v>
      </c>
      <c r="G36" t="s">
        <v>153</v>
      </c>
      <c r="H36" t="s">
        <v>318</v>
      </c>
      <c r="I36" t="s">
        <v>358</v>
      </c>
      <c r="J36" t="s">
        <v>399</v>
      </c>
    </row>
    <row r="37" spans="2:10" x14ac:dyDescent="0.25">
      <c r="B37" t="s">
        <v>29</v>
      </c>
      <c r="C37" t="s">
        <v>70</v>
      </c>
      <c r="D37" t="s">
        <v>90</v>
      </c>
      <c r="E37" t="s">
        <v>110</v>
      </c>
      <c r="F37" t="s">
        <v>54</v>
      </c>
      <c r="G37" t="s">
        <v>154</v>
      </c>
      <c r="H37" t="s">
        <v>319</v>
      </c>
      <c r="I37" t="s">
        <v>359</v>
      </c>
      <c r="J37" t="s">
        <v>400</v>
      </c>
    </row>
    <row r="38" spans="2:10" x14ac:dyDescent="0.25">
      <c r="B38" t="s">
        <v>186</v>
      </c>
      <c r="C38" t="s">
        <v>509</v>
      </c>
      <c r="D38" t="s">
        <v>554</v>
      </c>
      <c r="E38" t="s">
        <v>604</v>
      </c>
      <c r="F38" t="s">
        <v>654</v>
      </c>
      <c r="G38" t="s">
        <v>705</v>
      </c>
      <c r="H38" t="s">
        <v>756</v>
      </c>
      <c r="I38" t="s">
        <v>806</v>
      </c>
      <c r="J38" t="s">
        <v>864</v>
      </c>
    </row>
    <row r="39" spans="2:10" x14ac:dyDescent="0.25">
      <c r="B39" t="s">
        <v>187</v>
      </c>
      <c r="C39" t="s">
        <v>510</v>
      </c>
      <c r="D39" t="s">
        <v>555</v>
      </c>
      <c r="E39" t="s">
        <v>605</v>
      </c>
      <c r="F39" t="s">
        <v>655</v>
      </c>
      <c r="G39" t="s">
        <v>706</v>
      </c>
      <c r="H39" t="s">
        <v>757</v>
      </c>
      <c r="I39" t="s">
        <v>807</v>
      </c>
      <c r="J39" t="s">
        <v>865</v>
      </c>
    </row>
    <row r="40" spans="2:10" x14ac:dyDescent="0.25">
      <c r="B40" t="s">
        <v>188</v>
      </c>
      <c r="C40" t="s">
        <v>511</v>
      </c>
      <c r="D40" t="s">
        <v>556</v>
      </c>
      <c r="E40" t="s">
        <v>606</v>
      </c>
      <c r="F40" t="s">
        <v>656</v>
      </c>
      <c r="G40" t="s">
        <v>707</v>
      </c>
      <c r="H40" t="s">
        <v>758</v>
      </c>
      <c r="I40" t="s">
        <v>808</v>
      </c>
      <c r="J40" t="s">
        <v>866</v>
      </c>
    </row>
    <row r="41" spans="2:10" x14ac:dyDescent="0.25">
      <c r="B41" t="s">
        <v>189</v>
      </c>
      <c r="C41" t="s">
        <v>512</v>
      </c>
      <c r="D41" t="s">
        <v>557</v>
      </c>
      <c r="E41" t="s">
        <v>607</v>
      </c>
      <c r="F41" t="s">
        <v>657</v>
      </c>
      <c r="G41" t="s">
        <v>708</v>
      </c>
      <c r="H41" t="s">
        <v>759</v>
      </c>
      <c r="I41" t="s">
        <v>809</v>
      </c>
      <c r="J41" t="s">
        <v>867</v>
      </c>
    </row>
    <row r="42" spans="2:10" x14ac:dyDescent="0.25">
      <c r="B42" t="s">
        <v>190</v>
      </c>
      <c r="C42" t="s">
        <v>513</v>
      </c>
      <c r="D42" t="s">
        <v>558</v>
      </c>
      <c r="E42" t="s">
        <v>608</v>
      </c>
      <c r="F42" t="s">
        <v>658</v>
      </c>
      <c r="G42" t="s">
        <v>709</v>
      </c>
      <c r="H42" t="s">
        <v>760</v>
      </c>
      <c r="I42" t="s">
        <v>810</v>
      </c>
      <c r="J42" t="s">
        <v>868</v>
      </c>
    </row>
    <row r="43" spans="2:10" x14ac:dyDescent="0.25">
      <c r="B43" t="s">
        <v>30</v>
      </c>
      <c r="C43" t="s">
        <v>71</v>
      </c>
      <c r="D43" t="s">
        <v>91</v>
      </c>
      <c r="E43" t="s">
        <v>111</v>
      </c>
      <c r="F43" t="s">
        <v>131</v>
      </c>
      <c r="G43" t="s">
        <v>55</v>
      </c>
      <c r="H43" t="s">
        <v>320</v>
      </c>
      <c r="I43" t="s">
        <v>360</v>
      </c>
      <c r="J43" t="s">
        <v>392</v>
      </c>
    </row>
    <row r="44" spans="2:10" x14ac:dyDescent="0.25">
      <c r="B44" t="s">
        <v>31</v>
      </c>
      <c r="C44" t="s">
        <v>72</v>
      </c>
      <c r="D44" t="s">
        <v>92</v>
      </c>
      <c r="E44" t="s">
        <v>112</v>
      </c>
      <c r="F44" t="s">
        <v>132</v>
      </c>
      <c r="G44" t="s">
        <v>56</v>
      </c>
      <c r="H44" t="s">
        <v>321</v>
      </c>
      <c r="I44" t="s">
        <v>361</v>
      </c>
      <c r="J44" t="s">
        <v>401</v>
      </c>
    </row>
    <row r="45" spans="2:10" x14ac:dyDescent="0.25">
      <c r="B45" t="s">
        <v>32</v>
      </c>
      <c r="C45" t="s">
        <v>73</v>
      </c>
      <c r="D45" t="s">
        <v>93</v>
      </c>
      <c r="E45" t="s">
        <v>113</v>
      </c>
      <c r="F45" t="s">
        <v>133</v>
      </c>
      <c r="G45" t="s">
        <v>155</v>
      </c>
      <c r="H45" t="s">
        <v>322</v>
      </c>
      <c r="I45" t="s">
        <v>362</v>
      </c>
      <c r="J45" t="s">
        <v>402</v>
      </c>
    </row>
    <row r="46" spans="2:10" x14ac:dyDescent="0.25">
      <c r="B46" t="s">
        <v>33</v>
      </c>
      <c r="C46" t="s">
        <v>74</v>
      </c>
      <c r="D46" t="s">
        <v>94</v>
      </c>
      <c r="E46" t="s">
        <v>114</v>
      </c>
      <c r="F46" t="s">
        <v>134</v>
      </c>
      <c r="G46" t="s">
        <v>156</v>
      </c>
      <c r="H46" t="s">
        <v>323</v>
      </c>
      <c r="I46" t="s">
        <v>363</v>
      </c>
      <c r="J46" t="s">
        <v>403</v>
      </c>
    </row>
    <row r="47" spans="2:10" x14ac:dyDescent="0.25">
      <c r="B47" t="s">
        <v>34</v>
      </c>
      <c r="C47" t="s">
        <v>75</v>
      </c>
      <c r="D47" t="s">
        <v>95</v>
      </c>
      <c r="E47" t="s">
        <v>115</v>
      </c>
      <c r="F47" t="s">
        <v>135</v>
      </c>
      <c r="G47" t="s">
        <v>157</v>
      </c>
      <c r="H47" t="s">
        <v>324</v>
      </c>
      <c r="I47" t="s">
        <v>364</v>
      </c>
      <c r="J47" t="s">
        <v>404</v>
      </c>
    </row>
    <row r="48" spans="2:10" x14ac:dyDescent="0.25">
      <c r="B48" t="s">
        <v>191</v>
      </c>
      <c r="C48" t="s">
        <v>514</v>
      </c>
      <c r="D48" t="s">
        <v>559</v>
      </c>
      <c r="E48" t="s">
        <v>609</v>
      </c>
      <c r="F48" t="s">
        <v>661</v>
      </c>
      <c r="G48" t="s">
        <v>710</v>
      </c>
      <c r="H48" t="s">
        <v>761</v>
      </c>
      <c r="I48" t="s">
        <v>811</v>
      </c>
      <c r="J48" t="s">
        <v>869</v>
      </c>
    </row>
    <row r="49" spans="2:10" x14ac:dyDescent="0.25">
      <c r="B49" t="s">
        <v>192</v>
      </c>
      <c r="C49" t="s">
        <v>515</v>
      </c>
      <c r="D49" t="s">
        <v>560</v>
      </c>
      <c r="E49" t="s">
        <v>610</v>
      </c>
      <c r="F49" t="s">
        <v>662</v>
      </c>
      <c r="G49" t="s">
        <v>711</v>
      </c>
      <c r="H49" t="s">
        <v>762</v>
      </c>
      <c r="I49" t="s">
        <v>812</v>
      </c>
      <c r="J49" t="s">
        <v>870</v>
      </c>
    </row>
    <row r="50" spans="2:10" x14ac:dyDescent="0.25">
      <c r="B50" t="s">
        <v>193</v>
      </c>
      <c r="C50" t="s">
        <v>516</v>
      </c>
      <c r="D50" t="s">
        <v>561</v>
      </c>
      <c r="E50" t="s">
        <v>611</v>
      </c>
      <c r="F50" t="s">
        <v>663</v>
      </c>
      <c r="G50" t="s">
        <v>712</v>
      </c>
      <c r="H50" t="s">
        <v>763</v>
      </c>
      <c r="I50" t="s">
        <v>813</v>
      </c>
      <c r="J50" t="s">
        <v>871</v>
      </c>
    </row>
    <row r="51" spans="2:10" x14ac:dyDescent="0.25">
      <c r="B51" t="s">
        <v>194</v>
      </c>
      <c r="C51" t="s">
        <v>517</v>
      </c>
      <c r="D51" t="s">
        <v>562</v>
      </c>
      <c r="E51" t="s">
        <v>612</v>
      </c>
      <c r="F51" t="s">
        <v>664</v>
      </c>
      <c r="G51" t="s">
        <v>713</v>
      </c>
      <c r="H51" t="s">
        <v>764</v>
      </c>
      <c r="I51" t="s">
        <v>814</v>
      </c>
      <c r="J51" t="s">
        <v>872</v>
      </c>
    </row>
    <row r="52" spans="2:10" x14ac:dyDescent="0.25">
      <c r="B52" t="s">
        <v>195</v>
      </c>
      <c r="C52" t="s">
        <v>518</v>
      </c>
      <c r="D52" t="s">
        <v>563</v>
      </c>
      <c r="E52" t="s">
        <v>613</v>
      </c>
      <c r="F52" t="s">
        <v>665</v>
      </c>
      <c r="G52" t="s">
        <v>714</v>
      </c>
      <c r="H52" t="s">
        <v>765</v>
      </c>
      <c r="I52" t="s">
        <v>815</v>
      </c>
      <c r="J52" t="s">
        <v>873</v>
      </c>
    </row>
    <row r="53" spans="2:10" x14ac:dyDescent="0.25">
      <c r="B53" t="s">
        <v>162</v>
      </c>
      <c r="C53" t="s">
        <v>216</v>
      </c>
      <c r="D53" t="s">
        <v>241</v>
      </c>
      <c r="E53" t="s">
        <v>256</v>
      </c>
      <c r="F53" t="s">
        <v>271</v>
      </c>
      <c r="G53" t="s">
        <v>286</v>
      </c>
      <c r="H53" t="s">
        <v>325</v>
      </c>
      <c r="I53" t="s">
        <v>365</v>
      </c>
      <c r="J53" t="s">
        <v>405</v>
      </c>
    </row>
    <row r="54" spans="2:10" x14ac:dyDescent="0.25">
      <c r="B54" t="s">
        <v>163</v>
      </c>
      <c r="C54" t="s">
        <v>217</v>
      </c>
      <c r="D54" t="s">
        <v>242</v>
      </c>
      <c r="E54" t="s">
        <v>257</v>
      </c>
      <c r="F54" t="s">
        <v>272</v>
      </c>
      <c r="G54" t="s">
        <v>287</v>
      </c>
      <c r="H54" t="s">
        <v>326</v>
      </c>
      <c r="I54" t="s">
        <v>366</v>
      </c>
      <c r="J54" t="s">
        <v>406</v>
      </c>
    </row>
    <row r="55" spans="2:10" x14ac:dyDescent="0.25">
      <c r="B55" t="s">
        <v>164</v>
      </c>
      <c r="C55" t="s">
        <v>218</v>
      </c>
      <c r="D55" t="s">
        <v>243</v>
      </c>
      <c r="E55" t="s">
        <v>258</v>
      </c>
      <c r="F55" t="s">
        <v>273</v>
      </c>
      <c r="G55" t="s">
        <v>288</v>
      </c>
      <c r="H55" t="s">
        <v>327</v>
      </c>
      <c r="I55" t="s">
        <v>367</v>
      </c>
      <c r="J55" t="s">
        <v>407</v>
      </c>
    </row>
    <row r="56" spans="2:10" x14ac:dyDescent="0.25">
      <c r="B56" t="s">
        <v>165</v>
      </c>
      <c r="C56" t="s">
        <v>219</v>
      </c>
      <c r="D56" t="s">
        <v>244</v>
      </c>
      <c r="E56" t="s">
        <v>259</v>
      </c>
      <c r="F56" t="s">
        <v>274</v>
      </c>
      <c r="G56" t="s">
        <v>289</v>
      </c>
      <c r="H56" t="s">
        <v>328</v>
      </c>
      <c r="I56" t="s">
        <v>368</v>
      </c>
      <c r="J56" t="s">
        <v>408</v>
      </c>
    </row>
    <row r="57" spans="2:10" x14ac:dyDescent="0.25">
      <c r="B57" t="s">
        <v>166</v>
      </c>
      <c r="C57" t="s">
        <v>220</v>
      </c>
      <c r="D57" t="s">
        <v>245</v>
      </c>
      <c r="E57" t="s">
        <v>260</v>
      </c>
      <c r="F57" t="s">
        <v>275</v>
      </c>
      <c r="G57" t="s">
        <v>290</v>
      </c>
      <c r="H57" t="s">
        <v>329</v>
      </c>
      <c r="I57" t="s">
        <v>369</v>
      </c>
      <c r="J57" t="s">
        <v>409</v>
      </c>
    </row>
    <row r="58" spans="2:10" x14ac:dyDescent="0.25">
      <c r="B58" t="s">
        <v>196</v>
      </c>
      <c r="C58" t="s">
        <v>519</v>
      </c>
      <c r="D58" t="s">
        <v>564</v>
      </c>
      <c r="E58" t="s">
        <v>614</v>
      </c>
      <c r="F58" t="s">
        <v>659</v>
      </c>
      <c r="G58" t="s">
        <v>715</v>
      </c>
      <c r="H58" t="s">
        <v>766</v>
      </c>
      <c r="I58" t="s">
        <v>816</v>
      </c>
      <c r="J58" t="s">
        <v>874</v>
      </c>
    </row>
    <row r="59" spans="2:10" x14ac:dyDescent="0.25">
      <c r="B59" t="s">
        <v>197</v>
      </c>
      <c r="C59" t="s">
        <v>520</v>
      </c>
      <c r="D59" t="s">
        <v>565</v>
      </c>
      <c r="E59" t="s">
        <v>615</v>
      </c>
      <c r="F59" t="s">
        <v>660</v>
      </c>
      <c r="G59" t="s">
        <v>716</v>
      </c>
      <c r="H59" t="s">
        <v>767</v>
      </c>
      <c r="I59" t="s">
        <v>817</v>
      </c>
      <c r="J59" t="s">
        <v>875</v>
      </c>
    </row>
    <row r="60" spans="2:10" x14ac:dyDescent="0.25">
      <c r="B60" t="s">
        <v>198</v>
      </c>
      <c r="C60" t="s">
        <v>521</v>
      </c>
      <c r="D60" t="s">
        <v>566</v>
      </c>
      <c r="E60" t="s">
        <v>616</v>
      </c>
      <c r="F60" t="s">
        <v>666</v>
      </c>
      <c r="G60" t="s">
        <v>717</v>
      </c>
      <c r="H60" t="s">
        <v>768</v>
      </c>
      <c r="I60" t="s">
        <v>818</v>
      </c>
      <c r="J60" t="s">
        <v>876</v>
      </c>
    </row>
    <row r="61" spans="2:10" x14ac:dyDescent="0.25">
      <c r="B61" t="s">
        <v>199</v>
      </c>
      <c r="C61" t="s">
        <v>522</v>
      </c>
      <c r="D61" t="s">
        <v>567</v>
      </c>
      <c r="E61" t="s">
        <v>617</v>
      </c>
      <c r="F61" t="s">
        <v>667</v>
      </c>
      <c r="G61" t="s">
        <v>718</v>
      </c>
      <c r="H61" t="s">
        <v>769</v>
      </c>
      <c r="I61" t="s">
        <v>819</v>
      </c>
      <c r="J61" t="s">
        <v>877</v>
      </c>
    </row>
    <row r="62" spans="2:10" x14ac:dyDescent="0.25">
      <c r="B62" t="s">
        <v>200</v>
      </c>
      <c r="C62" t="s">
        <v>523</v>
      </c>
      <c r="D62" t="s">
        <v>568</v>
      </c>
      <c r="E62" t="s">
        <v>618</v>
      </c>
      <c r="F62" t="s">
        <v>668</v>
      </c>
      <c r="G62" t="s">
        <v>719</v>
      </c>
      <c r="H62" t="s">
        <v>770</v>
      </c>
      <c r="I62" t="s">
        <v>820</v>
      </c>
      <c r="J62" t="s">
        <v>878</v>
      </c>
    </row>
    <row r="63" spans="2:10" x14ac:dyDescent="0.25">
      <c r="B63" t="s">
        <v>167</v>
      </c>
      <c r="C63" t="s">
        <v>221</v>
      </c>
      <c r="D63" t="s">
        <v>246</v>
      </c>
      <c r="E63" t="s">
        <v>261</v>
      </c>
      <c r="F63" t="s">
        <v>276</v>
      </c>
      <c r="G63" t="s">
        <v>291</v>
      </c>
      <c r="H63" t="s">
        <v>330</v>
      </c>
      <c r="I63" t="s">
        <v>370</v>
      </c>
      <c r="J63" t="s">
        <v>410</v>
      </c>
    </row>
    <row r="64" spans="2:10" x14ac:dyDescent="0.25">
      <c r="B64" t="s">
        <v>168</v>
      </c>
      <c r="C64" t="s">
        <v>222</v>
      </c>
      <c r="D64" t="s">
        <v>247</v>
      </c>
      <c r="E64" t="s">
        <v>262</v>
      </c>
      <c r="F64" t="s">
        <v>277</v>
      </c>
      <c r="G64" t="s">
        <v>292</v>
      </c>
      <c r="H64" t="s">
        <v>331</v>
      </c>
      <c r="I64" t="s">
        <v>371</v>
      </c>
      <c r="J64" t="s">
        <v>411</v>
      </c>
    </row>
    <row r="65" spans="2:10" x14ac:dyDescent="0.25">
      <c r="B65" t="s">
        <v>169</v>
      </c>
      <c r="C65" t="s">
        <v>223</v>
      </c>
      <c r="D65" t="s">
        <v>248</v>
      </c>
      <c r="E65" t="s">
        <v>263</v>
      </c>
      <c r="F65" t="s">
        <v>278</v>
      </c>
      <c r="G65" t="s">
        <v>293</v>
      </c>
      <c r="H65" t="s">
        <v>332</v>
      </c>
      <c r="I65" t="s">
        <v>372</v>
      </c>
      <c r="J65" t="s">
        <v>412</v>
      </c>
    </row>
    <row r="66" spans="2:10" x14ac:dyDescent="0.25">
      <c r="B66" t="s">
        <v>170</v>
      </c>
      <c r="C66" t="s">
        <v>224</v>
      </c>
      <c r="D66" t="s">
        <v>249</v>
      </c>
      <c r="E66" t="s">
        <v>264</v>
      </c>
      <c r="F66" t="s">
        <v>279</v>
      </c>
      <c r="G66" t="s">
        <v>294</v>
      </c>
      <c r="H66" t="s">
        <v>333</v>
      </c>
      <c r="I66" t="s">
        <v>373</v>
      </c>
      <c r="J66" t="s">
        <v>413</v>
      </c>
    </row>
    <row r="67" spans="2:10" x14ac:dyDescent="0.25">
      <c r="B67" t="s">
        <v>171</v>
      </c>
      <c r="C67" t="s">
        <v>225</v>
      </c>
      <c r="D67" t="s">
        <v>250</v>
      </c>
      <c r="E67" t="s">
        <v>265</v>
      </c>
      <c r="F67" t="s">
        <v>280</v>
      </c>
      <c r="G67" t="s">
        <v>295</v>
      </c>
      <c r="H67" t="s">
        <v>334</v>
      </c>
      <c r="I67" t="s">
        <v>374</v>
      </c>
      <c r="J67" t="s">
        <v>414</v>
      </c>
    </row>
    <row r="68" spans="2:10" x14ac:dyDescent="0.25">
      <c r="B68" t="s">
        <v>201</v>
      </c>
      <c r="C68" t="s">
        <v>524</v>
      </c>
      <c r="D68" t="s">
        <v>569</v>
      </c>
      <c r="E68" t="s">
        <v>619</v>
      </c>
      <c r="F68" t="s">
        <v>669</v>
      </c>
      <c r="G68" t="s">
        <v>720</v>
      </c>
      <c r="H68" t="s">
        <v>771</v>
      </c>
      <c r="I68" t="s">
        <v>821</v>
      </c>
      <c r="J68" t="s">
        <v>879</v>
      </c>
    </row>
    <row r="69" spans="2:10" x14ac:dyDescent="0.25">
      <c r="B69" t="s">
        <v>202</v>
      </c>
      <c r="C69" t="s">
        <v>525</v>
      </c>
      <c r="D69" t="s">
        <v>570</v>
      </c>
      <c r="E69" t="s">
        <v>620</v>
      </c>
      <c r="F69" t="s">
        <v>670</v>
      </c>
      <c r="G69" t="s">
        <v>721</v>
      </c>
      <c r="H69" t="s">
        <v>772</v>
      </c>
      <c r="I69" t="s">
        <v>822</v>
      </c>
      <c r="J69" t="s">
        <v>880</v>
      </c>
    </row>
    <row r="70" spans="2:10" x14ac:dyDescent="0.25">
      <c r="B70" t="s">
        <v>203</v>
      </c>
      <c r="C70" t="s">
        <v>526</v>
      </c>
      <c r="D70" t="s">
        <v>571</v>
      </c>
      <c r="E70" t="s">
        <v>621</v>
      </c>
      <c r="F70" t="s">
        <v>671</v>
      </c>
      <c r="G70" t="s">
        <v>722</v>
      </c>
      <c r="H70" t="s">
        <v>773</v>
      </c>
      <c r="I70" t="s">
        <v>823</v>
      </c>
      <c r="J70" t="s">
        <v>881</v>
      </c>
    </row>
    <row r="71" spans="2:10" x14ac:dyDescent="0.25">
      <c r="B71" t="s">
        <v>204</v>
      </c>
      <c r="C71" t="s">
        <v>527</v>
      </c>
      <c r="D71" t="s">
        <v>572</v>
      </c>
      <c r="E71" t="s">
        <v>622</v>
      </c>
      <c r="F71" t="s">
        <v>672</v>
      </c>
      <c r="G71" t="s">
        <v>723</v>
      </c>
      <c r="H71" t="s">
        <v>774</v>
      </c>
      <c r="I71" t="s">
        <v>824</v>
      </c>
      <c r="J71" t="s">
        <v>882</v>
      </c>
    </row>
    <row r="72" spans="2:10" x14ac:dyDescent="0.25">
      <c r="B72" t="s">
        <v>205</v>
      </c>
      <c r="C72" t="s">
        <v>528</v>
      </c>
      <c r="D72" t="s">
        <v>573</v>
      </c>
      <c r="E72" t="s">
        <v>623</v>
      </c>
      <c r="F72" t="s">
        <v>673</v>
      </c>
      <c r="G72" t="s">
        <v>724</v>
      </c>
      <c r="H72" t="s">
        <v>775</v>
      </c>
      <c r="I72" t="s">
        <v>825</v>
      </c>
      <c r="J72" t="s">
        <v>883</v>
      </c>
    </row>
    <row r="73" spans="2:10" x14ac:dyDescent="0.25">
      <c r="B73" t="s">
        <v>206</v>
      </c>
      <c r="C73" t="s">
        <v>226</v>
      </c>
      <c r="D73" t="s">
        <v>251</v>
      </c>
      <c r="E73" t="s">
        <v>266</v>
      </c>
      <c r="F73" t="s">
        <v>281</v>
      </c>
      <c r="G73" t="s">
        <v>296</v>
      </c>
      <c r="H73" t="s">
        <v>335</v>
      </c>
      <c r="I73" t="s">
        <v>375</v>
      </c>
      <c r="J73" t="s">
        <v>826</v>
      </c>
    </row>
    <row r="74" spans="2:10" x14ac:dyDescent="0.25">
      <c r="B74" t="s">
        <v>207</v>
      </c>
      <c r="C74" t="s">
        <v>227</v>
      </c>
      <c r="D74" t="s">
        <v>252</v>
      </c>
      <c r="E74" t="s">
        <v>267</v>
      </c>
      <c r="F74" t="s">
        <v>282</v>
      </c>
      <c r="G74" t="s">
        <v>297</v>
      </c>
      <c r="H74" t="s">
        <v>336</v>
      </c>
      <c r="I74" t="s">
        <v>376</v>
      </c>
      <c r="J74" t="s">
        <v>827</v>
      </c>
    </row>
    <row r="75" spans="2:10" x14ac:dyDescent="0.25">
      <c r="B75" t="s">
        <v>208</v>
      </c>
      <c r="C75" t="s">
        <v>228</v>
      </c>
      <c r="D75" t="s">
        <v>253</v>
      </c>
      <c r="E75" t="s">
        <v>268</v>
      </c>
      <c r="F75" t="s">
        <v>283</v>
      </c>
      <c r="G75" t="s">
        <v>298</v>
      </c>
      <c r="H75" t="s">
        <v>337</v>
      </c>
      <c r="I75" t="s">
        <v>377</v>
      </c>
      <c r="J75" t="s">
        <v>828</v>
      </c>
    </row>
    <row r="76" spans="2:10" x14ac:dyDescent="0.25">
      <c r="B76" t="s">
        <v>209</v>
      </c>
      <c r="C76" t="s">
        <v>229</v>
      </c>
      <c r="D76" t="s">
        <v>254</v>
      </c>
      <c r="E76" t="s">
        <v>269</v>
      </c>
      <c r="F76" t="s">
        <v>284</v>
      </c>
      <c r="G76" t="s">
        <v>299</v>
      </c>
      <c r="H76" t="s">
        <v>338</v>
      </c>
      <c r="I76" t="s">
        <v>378</v>
      </c>
      <c r="J76" t="s">
        <v>829</v>
      </c>
    </row>
    <row r="77" spans="2:10" x14ac:dyDescent="0.25">
      <c r="B77" t="s">
        <v>210</v>
      </c>
      <c r="C77" t="s">
        <v>230</v>
      </c>
      <c r="D77" t="s">
        <v>255</v>
      </c>
      <c r="E77" t="s">
        <v>270</v>
      </c>
      <c r="F77" t="s">
        <v>285</v>
      </c>
      <c r="G77" t="s">
        <v>300</v>
      </c>
      <c r="H77" t="s">
        <v>339</v>
      </c>
      <c r="I77" t="s">
        <v>379</v>
      </c>
      <c r="J77" t="s">
        <v>830</v>
      </c>
    </row>
    <row r="78" spans="2:10" x14ac:dyDescent="0.25">
      <c r="B78" t="s">
        <v>211</v>
      </c>
      <c r="C78" t="s">
        <v>529</v>
      </c>
      <c r="D78" t="s">
        <v>574</v>
      </c>
      <c r="E78" t="s">
        <v>624</v>
      </c>
      <c r="F78" t="s">
        <v>674</v>
      </c>
      <c r="G78" t="s">
        <v>725</v>
      </c>
      <c r="H78" t="s">
        <v>776</v>
      </c>
      <c r="I78" t="s">
        <v>834</v>
      </c>
      <c r="J78" t="s">
        <v>831</v>
      </c>
    </row>
    <row r="79" spans="2:10" x14ac:dyDescent="0.25">
      <c r="B79" t="s">
        <v>212</v>
      </c>
      <c r="C79" t="s">
        <v>530</v>
      </c>
      <c r="D79" t="s">
        <v>575</v>
      </c>
      <c r="E79" t="s">
        <v>625</v>
      </c>
      <c r="F79" t="s">
        <v>675</v>
      </c>
      <c r="G79" t="s">
        <v>726</v>
      </c>
      <c r="H79" t="s">
        <v>777</v>
      </c>
      <c r="I79" t="s">
        <v>835</v>
      </c>
      <c r="J79" t="s">
        <v>832</v>
      </c>
    </row>
    <row r="80" spans="2:10" x14ac:dyDescent="0.25">
      <c r="B80" t="s">
        <v>213</v>
      </c>
      <c r="C80" t="s">
        <v>531</v>
      </c>
      <c r="D80" t="s">
        <v>576</v>
      </c>
      <c r="E80" t="s">
        <v>626</v>
      </c>
      <c r="F80" t="s">
        <v>676</v>
      </c>
      <c r="G80" t="s">
        <v>727</v>
      </c>
      <c r="H80" t="s">
        <v>778</v>
      </c>
      <c r="I80" t="s">
        <v>836</v>
      </c>
      <c r="J80" t="s">
        <v>833</v>
      </c>
    </row>
    <row r="81" spans="2:10" x14ac:dyDescent="0.25">
      <c r="B81" t="s">
        <v>214</v>
      </c>
      <c r="C81" t="s">
        <v>532</v>
      </c>
      <c r="D81" t="s">
        <v>577</v>
      </c>
      <c r="E81" t="s">
        <v>627</v>
      </c>
      <c r="F81" t="s">
        <v>677</v>
      </c>
      <c r="G81" t="s">
        <v>728</v>
      </c>
      <c r="H81" t="s">
        <v>779</v>
      </c>
      <c r="I81" t="s">
        <v>837</v>
      </c>
      <c r="J81" t="s">
        <v>884</v>
      </c>
    </row>
    <row r="82" spans="2:10" x14ac:dyDescent="0.25">
      <c r="B82" t="s">
        <v>215</v>
      </c>
      <c r="C82" t="s">
        <v>533</v>
      </c>
      <c r="D82" t="s">
        <v>578</v>
      </c>
      <c r="E82" t="s">
        <v>628</v>
      </c>
      <c r="F82" t="s">
        <v>678</v>
      </c>
      <c r="G82" t="s">
        <v>729</v>
      </c>
      <c r="H82" t="s">
        <v>780</v>
      </c>
      <c r="I82" t="s">
        <v>838</v>
      </c>
      <c r="J82" t="s">
        <v>885</v>
      </c>
    </row>
    <row r="83" spans="2:10" x14ac:dyDescent="0.25">
      <c r="C83" t="s">
        <v>231</v>
      </c>
      <c r="D83" t="s">
        <v>415</v>
      </c>
      <c r="E83" t="s">
        <v>425</v>
      </c>
      <c r="F83" t="s">
        <v>435</v>
      </c>
      <c r="G83" t="s">
        <v>445</v>
      </c>
      <c r="H83" t="s">
        <v>455</v>
      </c>
      <c r="I83" t="s">
        <v>460</v>
      </c>
      <c r="J83" t="s">
        <v>465</v>
      </c>
    </row>
    <row r="84" spans="2:10" x14ac:dyDescent="0.25">
      <c r="C84" t="s">
        <v>232</v>
      </c>
      <c r="D84" t="s">
        <v>416</v>
      </c>
      <c r="E84" t="s">
        <v>426</v>
      </c>
      <c r="F84" t="s">
        <v>436</v>
      </c>
      <c r="G84" t="s">
        <v>446</v>
      </c>
      <c r="H84" t="s">
        <v>456</v>
      </c>
      <c r="I84" t="s">
        <v>461</v>
      </c>
      <c r="J84" t="s">
        <v>466</v>
      </c>
    </row>
    <row r="85" spans="2:10" x14ac:dyDescent="0.25">
      <c r="C85" t="s">
        <v>233</v>
      </c>
      <c r="D85" t="s">
        <v>417</v>
      </c>
      <c r="E85" t="s">
        <v>427</v>
      </c>
      <c r="F85" t="s">
        <v>437</v>
      </c>
      <c r="G85" t="s">
        <v>447</v>
      </c>
      <c r="H85" t="s">
        <v>457</v>
      </c>
      <c r="I85" t="s">
        <v>462</v>
      </c>
      <c r="J85" t="s">
        <v>467</v>
      </c>
    </row>
    <row r="86" spans="2:10" x14ac:dyDescent="0.25">
      <c r="C86" t="s">
        <v>234</v>
      </c>
      <c r="D86" t="s">
        <v>418</v>
      </c>
      <c r="E86" t="s">
        <v>428</v>
      </c>
      <c r="F86" t="s">
        <v>438</v>
      </c>
      <c r="G86" t="s">
        <v>448</v>
      </c>
      <c r="H86" t="s">
        <v>458</v>
      </c>
      <c r="I86" t="s">
        <v>463</v>
      </c>
      <c r="J86" t="s">
        <v>468</v>
      </c>
    </row>
    <row r="87" spans="2:10" x14ac:dyDescent="0.25">
      <c r="C87" t="s">
        <v>235</v>
      </c>
      <c r="D87" t="s">
        <v>419</v>
      </c>
      <c r="E87" t="s">
        <v>429</v>
      </c>
      <c r="F87" t="s">
        <v>439</v>
      </c>
      <c r="G87" t="s">
        <v>449</v>
      </c>
      <c r="H87" t="s">
        <v>459</v>
      </c>
      <c r="I87" t="s">
        <v>464</v>
      </c>
      <c r="J87" t="s">
        <v>469</v>
      </c>
    </row>
    <row r="88" spans="2:10" x14ac:dyDescent="0.25">
      <c r="C88" t="s">
        <v>534</v>
      </c>
      <c r="D88" t="s">
        <v>579</v>
      </c>
      <c r="E88" t="s">
        <v>629</v>
      </c>
      <c r="F88" t="s">
        <v>679</v>
      </c>
      <c r="G88" t="s">
        <v>730</v>
      </c>
      <c r="H88" t="s">
        <v>781</v>
      </c>
      <c r="I88" t="s">
        <v>839</v>
      </c>
      <c r="J88" t="s">
        <v>886</v>
      </c>
    </row>
    <row r="89" spans="2:10" x14ac:dyDescent="0.25">
      <c r="C89" t="s">
        <v>535</v>
      </c>
      <c r="D89" t="s">
        <v>580</v>
      </c>
      <c r="E89" t="s">
        <v>630</v>
      </c>
      <c r="F89" t="s">
        <v>680</v>
      </c>
      <c r="G89" t="s">
        <v>731</v>
      </c>
      <c r="H89" t="s">
        <v>782</v>
      </c>
      <c r="I89" t="s">
        <v>840</v>
      </c>
      <c r="J89" t="s">
        <v>887</v>
      </c>
    </row>
    <row r="90" spans="2:10" x14ac:dyDescent="0.25">
      <c r="C90" t="s">
        <v>536</v>
      </c>
      <c r="D90" t="s">
        <v>581</v>
      </c>
      <c r="E90" t="s">
        <v>631</v>
      </c>
      <c r="F90" t="s">
        <v>681</v>
      </c>
      <c r="G90" t="s">
        <v>732</v>
      </c>
      <c r="H90" t="s">
        <v>783</v>
      </c>
      <c r="I90" t="s">
        <v>841</v>
      </c>
      <c r="J90" t="s">
        <v>888</v>
      </c>
    </row>
    <row r="91" spans="2:10" x14ac:dyDescent="0.25">
      <c r="C91" t="s">
        <v>537</v>
      </c>
      <c r="D91" t="s">
        <v>582</v>
      </c>
      <c r="E91" t="s">
        <v>632</v>
      </c>
      <c r="F91" t="s">
        <v>682</v>
      </c>
      <c r="G91" t="s">
        <v>733</v>
      </c>
      <c r="H91" t="s">
        <v>784</v>
      </c>
      <c r="I91" t="s">
        <v>842</v>
      </c>
      <c r="J91" t="s">
        <v>889</v>
      </c>
    </row>
    <row r="92" spans="2:10" x14ac:dyDescent="0.25">
      <c r="C92" t="s">
        <v>538</v>
      </c>
      <c r="D92" t="s">
        <v>583</v>
      </c>
      <c r="E92" t="s">
        <v>633</v>
      </c>
      <c r="F92" t="s">
        <v>683</v>
      </c>
      <c r="G92" t="s">
        <v>734</v>
      </c>
      <c r="H92" t="s">
        <v>785</v>
      </c>
      <c r="I92" t="s">
        <v>843</v>
      </c>
      <c r="J92" t="s">
        <v>890</v>
      </c>
    </row>
    <row r="93" spans="2:10" x14ac:dyDescent="0.25">
      <c r="C93" t="s">
        <v>236</v>
      </c>
      <c r="D93" t="s">
        <v>420</v>
      </c>
      <c r="E93" t="s">
        <v>430</v>
      </c>
      <c r="F93" t="s">
        <v>440</v>
      </c>
      <c r="G93" t="s">
        <v>450</v>
      </c>
      <c r="H93" t="s">
        <v>472</v>
      </c>
      <c r="I93" t="s">
        <v>470</v>
      </c>
      <c r="J93" t="s">
        <v>471</v>
      </c>
    </row>
    <row r="94" spans="2:10" x14ac:dyDescent="0.25">
      <c r="C94" t="s">
        <v>237</v>
      </c>
      <c r="D94" t="s">
        <v>421</v>
      </c>
      <c r="E94" t="s">
        <v>431</v>
      </c>
      <c r="F94" t="s">
        <v>441</v>
      </c>
      <c r="G94" t="s">
        <v>451</v>
      </c>
      <c r="H94" t="s">
        <v>473</v>
      </c>
      <c r="I94" t="s">
        <v>477</v>
      </c>
      <c r="J94" t="s">
        <v>481</v>
      </c>
    </row>
    <row r="95" spans="2:10" x14ac:dyDescent="0.25">
      <c r="C95" t="s">
        <v>238</v>
      </c>
      <c r="D95" t="s">
        <v>422</v>
      </c>
      <c r="E95" t="s">
        <v>432</v>
      </c>
      <c r="F95" t="s">
        <v>442</v>
      </c>
      <c r="G95" t="s">
        <v>452</v>
      </c>
      <c r="H95" t="s">
        <v>474</v>
      </c>
      <c r="I95" t="s">
        <v>478</v>
      </c>
      <c r="J95" t="s">
        <v>482</v>
      </c>
    </row>
    <row r="96" spans="2:10" x14ac:dyDescent="0.25">
      <c r="C96" t="s">
        <v>239</v>
      </c>
      <c r="D96" t="s">
        <v>423</v>
      </c>
      <c r="E96" t="s">
        <v>433</v>
      </c>
      <c r="F96" t="s">
        <v>443</v>
      </c>
      <c r="G96" t="s">
        <v>453</v>
      </c>
      <c r="H96" t="s">
        <v>475</v>
      </c>
      <c r="I96" t="s">
        <v>479</v>
      </c>
      <c r="J96" t="s">
        <v>483</v>
      </c>
    </row>
    <row r="97" spans="3:10" x14ac:dyDescent="0.25">
      <c r="C97" t="s">
        <v>240</v>
      </c>
      <c r="D97" t="s">
        <v>424</v>
      </c>
      <c r="E97" t="s">
        <v>434</v>
      </c>
      <c r="F97" t="s">
        <v>444</v>
      </c>
      <c r="G97" t="s">
        <v>454</v>
      </c>
      <c r="H97" t="s">
        <v>476</v>
      </c>
      <c r="I97" t="s">
        <v>480</v>
      </c>
      <c r="J97" t="s">
        <v>484</v>
      </c>
    </row>
    <row r="98" spans="3:10" x14ac:dyDescent="0.25">
      <c r="C98" t="s">
        <v>539</v>
      </c>
      <c r="D98" t="s">
        <v>584</v>
      </c>
      <c r="E98" t="s">
        <v>634</v>
      </c>
      <c r="F98" t="s">
        <v>684</v>
      </c>
      <c r="G98" t="s">
        <v>735</v>
      </c>
      <c r="H98" t="s">
        <v>786</v>
      </c>
      <c r="I98" t="s">
        <v>844</v>
      </c>
      <c r="J98" t="s">
        <v>891</v>
      </c>
    </row>
    <row r="99" spans="3:10" x14ac:dyDescent="0.25">
      <c r="C99" t="s">
        <v>540</v>
      </c>
      <c r="D99" t="s">
        <v>585</v>
      </c>
      <c r="E99" t="s">
        <v>635</v>
      </c>
      <c r="F99" t="s">
        <v>685</v>
      </c>
      <c r="G99" t="s">
        <v>736</v>
      </c>
      <c r="H99" t="s">
        <v>787</v>
      </c>
      <c r="I99" t="s">
        <v>845</v>
      </c>
      <c r="J99" t="s">
        <v>892</v>
      </c>
    </row>
    <row r="100" spans="3:10" x14ac:dyDescent="0.25">
      <c r="C100" t="s">
        <v>541</v>
      </c>
      <c r="D100" t="s">
        <v>586</v>
      </c>
      <c r="E100" t="s">
        <v>636</v>
      </c>
      <c r="F100" t="s">
        <v>686</v>
      </c>
      <c r="G100" t="s">
        <v>737</v>
      </c>
      <c r="H100" t="s">
        <v>788</v>
      </c>
      <c r="I100" t="s">
        <v>846</v>
      </c>
      <c r="J100" t="s">
        <v>893</v>
      </c>
    </row>
    <row r="101" spans="3:10" x14ac:dyDescent="0.25">
      <c r="C101" t="s">
        <v>542</v>
      </c>
      <c r="D101" t="s">
        <v>587</v>
      </c>
      <c r="E101" t="s">
        <v>637</v>
      </c>
      <c r="F101" t="s">
        <v>687</v>
      </c>
      <c r="G101" t="s">
        <v>738</v>
      </c>
      <c r="H101" t="s">
        <v>789</v>
      </c>
      <c r="I101" t="s">
        <v>847</v>
      </c>
      <c r="J101" t="s">
        <v>894</v>
      </c>
    </row>
    <row r="102" spans="3:10" x14ac:dyDescent="0.25">
      <c r="C102" t="s">
        <v>543</v>
      </c>
      <c r="D102" t="s">
        <v>588</v>
      </c>
      <c r="E102" t="s">
        <v>638</v>
      </c>
      <c r="F102" t="s">
        <v>688</v>
      </c>
      <c r="G102" t="s">
        <v>739</v>
      </c>
      <c r="H102" t="s">
        <v>790</v>
      </c>
      <c r="I102" t="s">
        <v>848</v>
      </c>
      <c r="J102" t="s">
        <v>89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EC788FA974FD4B9077CC87FD78AD7D" ma:contentTypeVersion="14" ma:contentTypeDescription="Een nieuw document maken." ma:contentTypeScope="" ma:versionID="47d88e002b16c11fd946dad5affb011b">
  <xsd:schema xmlns:xsd="http://www.w3.org/2001/XMLSchema" xmlns:xs="http://www.w3.org/2001/XMLSchema" xmlns:p="http://schemas.microsoft.com/office/2006/metadata/properties" xmlns:ns2="6e641031-71e5-49dc-b9e7-fc21c07a9323" xmlns:ns3="6c78b3a8-8357-4d63-8ac5-900cd0b481df" targetNamespace="http://schemas.microsoft.com/office/2006/metadata/properties" ma:root="true" ma:fieldsID="e1ad3d60b772ef113123dda234ae7000" ns2:_="" ns3:_="">
    <xsd:import namespace="6e641031-71e5-49dc-b9e7-fc21c07a9323"/>
    <xsd:import namespace="6c78b3a8-8357-4d63-8ac5-900cd0b481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641031-71e5-49dc-b9e7-fc21c07a93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Afmeldingsstatus" ma:internalName="Afmeldings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78b3a8-8357-4d63-8ac5-900cd0b481d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5 2 B b S c O I K N e o A A A A + Q A A A B I A H A B D b 2 5 m a W c v U G F j a 2 F n Z S 5 4 b W w g o h g A K K A U A A A A A A A A A A A A A A A A A A A A A A A A A A A A h Y / R C o I w G I V f R X b v N q d U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m O K E J T M c z V k E Z O q h 0 O b L s F E Z U y A / J a z 6 2 v W d 4 q Y O l 2 s g U w T y v s G f U E s D B B Q A A g A I A O d g W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Y F t J o / a 1 a q I A A A D V A A A A E w A c A E Z v c m 1 1 b G F z L 1 N l Y 3 R p b 2 4 x L m 0 g o h g A K K A U A A A A A A A A A A A A A A A A A A A A A A A A A A A A d Y 2 x C o M w F E X 3 Q P 4 h p I u C C M 7 i U u l U 6 F K h g z h E f b W p S V 5 J I r U V / 7 0 R 5 9 7 l L u f c 6 6 D z E g 2 7 7 p 3 l l F D i H s J C z y r R g s p Y w R R 4 S l j I 0 Q a 0 Y K e 5 A 5 W W k 7 V g / A 3 t 2 C K O U b z U F 6 G h 4 L v H m 7 U u 0 f i A N M m u H 3 j 1 e Q E b 4 C 2 f X z n 0 P G w F W E F a W W H c H a 0 u U U 3 a b J i L t r d k W f g Z F e q M J 8 x v t o f Z r 2 t M i T R / V v M f U E s B A i 0 A F A A C A A g A 5 2 B b S c O I K N e o A A A A + Q A A A B I A A A A A A A A A A A A A A A A A A A A A A E N v b m Z p Z y 9 Q Y W N r Y W d l L n h t b F B L A Q I t A B Q A A g A I A O d g W 0 k P y u m r p A A A A O k A A A A T A A A A A A A A A A A A A A A A A P Q A A A B b Q 2 9 u d G V u d F 9 U e X B l c 1 0 u e G 1 s U E s B A i 0 A F A A C A A g A 5 2 B b S a P 2 t W q i A A A A 1 Q A A A B M A A A A A A A A A A A A A A A A A 5 Q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c A A A A A A A C 6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S 2 9 s b 2 0 x J n F 1 b 3 Q 7 X S I g L z 4 8 R W 5 0 c n k g V H l w Z T 0 i R m l s b E V y c m 9 y Q 2 9 k Z S I g V m F s d W U 9 I n N V b m t u b 3 d u I i A v P j x F b n R y e S B U e X B l P S J G a W x s T G F z d F V w Z G F 0 Z W Q i I F Z h b H V l P S J k M j A x N i 0 x M C 0 y N F Q x M j o w M T o y M y 4 5 O T M 1 O T k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m x h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U e X B l I G d l d 2 l q e m l n Z C 5 7 S 2 9 s b 2 0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M S 9 U e X B l I G d l d 2 l q e m l n Z C 5 7 S 2 9 s b 2 0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6 Y A m w P J Q 1 J q R s A z c Y N B 5 k A A A A A A g A A A A A A A 2 Y A A M A A A A A Q A A A A k a y E C N d x J z O o 8 p X 5 8 / X l 6 A A A A A A E g A A A o A A A A B A A A A D c G X q x x A b X k a / 7 u p A o K z N d U A A A A A / R 2 k u r U w 3 R A L j 3 w F Q e d 5 m / h X F U K 8 Q I S m E W 1 K d T 3 J K D I r f R 0 B A V V 7 p D O c g D o + n X h Q G c 9 k / s f L 0 t 1 C 5 o X 6 q M E g m w + T 8 S B a i j u G / 4 n Y a c E s w + F A A A A P S V o V N Z P E C p C S z o h K P M P Q C T F D t B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e641031-71e5-49dc-b9e7-fc21c07a9323" xsi:nil="true"/>
  </documentManagement>
</p:properties>
</file>

<file path=customXml/itemProps1.xml><?xml version="1.0" encoding="utf-8"?>
<ds:datastoreItem xmlns:ds="http://schemas.openxmlformats.org/officeDocument/2006/customXml" ds:itemID="{B6430344-C92A-4F9E-9351-668A3655A59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82341E-2182-4274-AFDE-1FB3C68BBA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641031-71e5-49dc-b9e7-fc21c07a9323"/>
    <ds:schemaRef ds:uri="6c78b3a8-8357-4d63-8ac5-900cd0b481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F57138-4221-4E27-A051-9B4DED2980B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87AEE15-5D36-45A4-AE48-A9F33A1C3D9B}">
  <ds:schemaRefs>
    <ds:schemaRef ds:uri="http://schemas.microsoft.com/office/2006/metadata/properties"/>
    <ds:schemaRef ds:uri="http://schemas.microsoft.com/office/infopath/2007/PartnerControls"/>
    <ds:schemaRef ds:uri="6e641031-71e5-49dc-b9e7-fc21c07a932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SD 1</vt:lpstr>
      <vt:lpstr>SD 2</vt:lpstr>
      <vt:lpstr>SD 3</vt:lpstr>
      <vt:lpstr>SD 4</vt:lpstr>
      <vt:lpstr>SD 5</vt:lpstr>
      <vt:lpstr>SD 6</vt:lpstr>
      <vt:lpstr>SD 7</vt:lpstr>
      <vt:lpstr>SD 8</vt:lpstr>
      <vt:lpstr>Waarden</vt:lpstr>
      <vt:lpstr>Bijkomende informat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duytsche, Jan 1H2B</dc:creator>
  <cp:lastModifiedBy>Deduytsche, Jan</cp:lastModifiedBy>
  <dcterms:created xsi:type="dcterms:W3CDTF">2016-10-24T11:35:14Z</dcterms:created>
  <dcterms:modified xsi:type="dcterms:W3CDTF">2023-01-20T15:5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EC788FA974FD4B9077CC87FD78AD7D</vt:lpwstr>
  </property>
</Properties>
</file>